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694285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37000"/>
    <n v="302000"/>
    <n v="2433.39"/>
    <n v="2433.39"/>
    <n v="2433.39"/>
    <n v="0"/>
    <m/>
  </r>
  <r>
    <n v="694286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694287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90062.080000000002"/>
    <n v="90062.080000000002"/>
    <n v="90062.080000000002"/>
    <n v="90062.080000000002"/>
    <m/>
  </r>
  <r>
    <n v="694288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0"/>
    <m/>
  </r>
  <r>
    <n v="694289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694290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3515.06"/>
    <n v="3515.06"/>
    <n v="2104.04"/>
    <n v="0"/>
    <m/>
  </r>
  <r>
    <n v="694291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7500"/>
    <n v="7500"/>
    <m/>
  </r>
  <r>
    <n v="694292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6985.06"/>
    <n v="6985.06"/>
    <n v="6985.06"/>
    <n v="6985.06"/>
    <m/>
  </r>
  <r>
    <n v="69429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664073.06"/>
    <n v="1664073.06"/>
    <n v="693363.8"/>
    <n v="554691.04"/>
    <m/>
  </r>
  <r>
    <n v="694294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694295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694296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694297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694298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065.6"/>
    <n v="4065.6"/>
    <n v="0"/>
    <n v="0"/>
    <m/>
  </r>
  <r>
    <n v="694299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0"/>
    <n v="0"/>
    <n v="7755547"/>
    <n v="7686746.3600000003"/>
    <n v="7686746.3600000003"/>
    <n v="23630.959999999999"/>
    <n v="23630.959999999999"/>
    <m/>
  </r>
  <r>
    <n v="694300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0"/>
    <n v="2330906"/>
    <n v="1910906"/>
    <n v="1910906"/>
    <n v="0"/>
    <n v="0"/>
    <m/>
  </r>
  <r>
    <n v="694301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34467.79"/>
    <n v="34467.79"/>
    <n v="34467.79"/>
    <n v="28070.73"/>
    <m/>
  </r>
  <r>
    <n v="694302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0"/>
    <n v="0"/>
    <n v="5327634.78"/>
    <n v="5327634.78"/>
    <n v="5327634.78"/>
    <n v="2239630.65"/>
    <n v="1343778.39"/>
    <m/>
  </r>
  <r>
    <n v="694303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1988375"/>
    <n v="1193025"/>
    <m/>
  </r>
  <r>
    <n v="694304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0"/>
    <m/>
  </r>
  <r>
    <n v="694305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-12935.85"/>
    <n v="452006.25"/>
    <n v="152767.16"/>
    <n v="152767.16"/>
    <n v="152767.16"/>
    <n v="0"/>
    <m/>
  </r>
  <r>
    <n v="694306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694307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10416.65"/>
    <n v="6249.99"/>
    <m/>
  </r>
  <r>
    <n v="694308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2935.85"/>
    <n v="0"/>
    <n v="12935.85"/>
    <n v="12935.85"/>
    <n v="12935.85"/>
    <n v="12935.85"/>
    <n v="0"/>
    <m/>
  </r>
  <r>
    <n v="694309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694310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694311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0"/>
    <n v="0"/>
    <n v="0"/>
    <n v="0"/>
    <m/>
  </r>
  <r>
    <n v="694312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0"/>
    <n v="394972.05"/>
    <n v="179634"/>
    <n v="179634"/>
    <n v="0"/>
    <n v="0"/>
    <m/>
  </r>
  <r>
    <n v="694313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0"/>
    <n v="16950.2"/>
    <n v="1818.82"/>
    <n v="1818.82"/>
    <n v="1818.82"/>
    <n v="1808.87"/>
    <m/>
  </r>
  <r>
    <n v="694314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m/>
  </r>
  <r>
    <n v="694315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1450.2"/>
    <n v="5005192.75"/>
    <n v="0"/>
    <n v="0"/>
    <n v="0"/>
    <n v="0"/>
    <m/>
  </r>
  <r>
    <n v="694316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0"/>
    <n v="0"/>
    <n v="0"/>
    <n v="0"/>
    <m/>
  </r>
  <r>
    <n v="694317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118196.33"/>
    <n v="118196.33"/>
    <n v="118196.33"/>
    <n v="45923.43"/>
    <m/>
  </r>
  <r>
    <n v="694318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0"/>
    <n v="0"/>
    <n v="0"/>
    <n v="0"/>
    <m/>
  </r>
  <r>
    <n v="694319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1504059.12"/>
    <n v="752029.56"/>
    <m/>
  </r>
  <r>
    <n v="694320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5504299.2400000002"/>
    <n v="4869532.83"/>
    <m/>
  </r>
  <r>
    <n v="694321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00000"/>
    <n v="0"/>
    <n v="14700000"/>
    <n v="0"/>
    <n v="0"/>
    <n v="0"/>
    <n v="0"/>
    <m/>
  </r>
  <r>
    <n v="694322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694323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694324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975534.12"/>
    <n v="0"/>
    <n v="1595105.12"/>
    <n v="0"/>
    <n v="0"/>
    <n v="0"/>
    <n v="0"/>
    <m/>
  </r>
  <r>
    <n v="694325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1075534.1200000001"/>
    <n v="2639265.46"/>
    <n v="0"/>
    <n v="0"/>
    <n v="0"/>
    <n v="0"/>
    <m/>
  </r>
  <r>
    <n v="694326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0"/>
    <n v="0"/>
    <n v="318473.40000000002"/>
    <n v="55408.62"/>
    <n v="55408.62"/>
    <n v="55408.62"/>
    <n v="55408.62"/>
    <m/>
  </r>
  <r>
    <n v="694327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0"/>
    <n v="0"/>
    <n v="370959.34"/>
    <n v="285558.90999999997"/>
    <n v="285558.90999999997"/>
    <n v="285558.90999999997"/>
    <n v="0"/>
    <m/>
  </r>
  <r>
    <n v="694328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0"/>
    <n v="0"/>
    <n v="0"/>
    <n v="0"/>
    <m/>
  </r>
  <r>
    <n v="694329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694330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0"/>
    <n v="0"/>
    <n v="0"/>
    <n v="0"/>
    <m/>
  </r>
  <r>
    <n v="694331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18089.5"/>
    <n v="18089.5"/>
    <n v="0"/>
    <n v="0"/>
    <m/>
  </r>
  <r>
    <n v="694332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1607"/>
    <n v="1607"/>
    <n v="1607"/>
    <n v="0"/>
    <m/>
  </r>
  <r>
    <n v="694333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0"/>
    <n v="0"/>
    <m/>
  </r>
  <r>
    <n v="694334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0"/>
    <n v="0"/>
    <n v="112279962.25"/>
    <n v="112279962.25"/>
    <n v="112279962.25"/>
    <n v="46783317.600000001"/>
    <n v="28069990.559999999"/>
    <m/>
  </r>
  <r>
    <n v="694335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1125000"/>
    <n v="675000"/>
    <m/>
  </r>
  <r>
    <n v="694336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22821942.739999998"/>
    <n v="22821942.739999998"/>
    <n v="22821942.739999998"/>
    <n v="0"/>
    <m/>
  </r>
  <r>
    <n v="694337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935833.35"/>
    <n v="561500.01"/>
    <m/>
  </r>
  <r>
    <n v="694338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0"/>
    <n v="1697091.65"/>
    <n v="315887.01"/>
    <n v="315887.01"/>
    <n v="282848.7"/>
    <n v="0"/>
    <m/>
  </r>
  <r>
    <n v="694339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0"/>
    <n v="0"/>
    <m/>
  </r>
  <r>
    <n v="694340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694341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7085463.09"/>
    <n v="17085463.09"/>
    <n v="7118942.9500000002"/>
    <n v="4271365.7699999996"/>
    <m/>
  </r>
  <r>
    <n v="694342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3666666.7"/>
    <n v="2200000.02"/>
    <m/>
  </r>
  <r>
    <n v="694343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4743377.71"/>
    <n v="4743377.71"/>
    <n v="4743377.71"/>
    <n v="0"/>
    <m/>
  </r>
  <r>
    <n v="694344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1250000"/>
    <n v="750000"/>
    <m/>
  </r>
  <r>
    <n v="694345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694346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694347"/>
    <x v="0"/>
    <x v="3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53964.70000000001"/>
    <n v="92378.82"/>
    <m/>
  </r>
  <r>
    <n v="694348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0"/>
    <n v="0"/>
    <n v="310556.2"/>
    <n v="48220.2"/>
    <n v="48220.2"/>
    <n v="48220.2"/>
    <n v="48220.2"/>
    <m/>
  </r>
  <r>
    <n v="694349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0"/>
    <n v="0"/>
    <n v="414391.36"/>
    <n v="15190.46"/>
    <n v="15190.46"/>
    <n v="15190.46"/>
    <n v="15190.46"/>
    <m/>
  </r>
  <r>
    <n v="694350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157623.98000000001"/>
    <n v="0"/>
    <n v="8935455.9600000009"/>
    <n v="2583608.67"/>
    <n v="2583608.67"/>
    <n v="2583608.67"/>
    <n v="2583608.67"/>
    <m/>
  </r>
  <r>
    <n v="694351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0"/>
    <n v="0"/>
    <n v="9858509.1199999992"/>
    <n v="2630058.9"/>
    <n v="2630058.9"/>
    <n v="2630058.9"/>
    <n v="2630058.9"/>
    <m/>
  </r>
  <r>
    <n v="694352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0"/>
    <n v="0"/>
    <n v="19917.580000000002"/>
    <n v="4629.88"/>
    <n v="4629.88"/>
    <n v="4629.88"/>
    <n v="4629.88"/>
    <m/>
  </r>
  <r>
    <n v="694353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176798.65"/>
    <n v="0"/>
    <n v="0"/>
    <n v="0"/>
    <n v="176798.65"/>
    <n v="4595.47"/>
    <n v="4595.47"/>
    <n v="4595.47"/>
    <n v="4595.47"/>
    <m/>
  </r>
  <r>
    <n v="694354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200612.33"/>
    <n v="0"/>
    <n v="11058668.48"/>
    <n v="3291341.46"/>
    <n v="3291341.46"/>
    <n v="3291341.46"/>
    <n v="3291341.46"/>
    <m/>
  </r>
  <r>
    <n v="694355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0"/>
    <n v="0"/>
    <n v="9060960.4000000004"/>
    <n v="2563254.35"/>
    <n v="2563254.35"/>
    <n v="2563254.35"/>
    <n v="2563254.35"/>
    <m/>
  </r>
  <r>
    <n v="694356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4150.33"/>
    <n v="4150.33"/>
    <n v="4150.33"/>
    <n v="4150.33"/>
    <m/>
  </r>
  <r>
    <n v="694357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130047.39"/>
    <n v="0"/>
    <n v="0"/>
    <n v="0"/>
    <n v="130047.39"/>
    <n v="4150.33"/>
    <n v="4150.33"/>
    <n v="4150.33"/>
    <n v="4150.33"/>
    <m/>
  </r>
  <r>
    <n v="694358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0"/>
    <n v="0"/>
    <n v="6464803.3799999999"/>
    <n v="1772478.89"/>
    <n v="1772478.89"/>
    <n v="1772478.89"/>
    <n v="1772478.89"/>
    <m/>
  </r>
  <r>
    <n v="694359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0"/>
    <n v="0"/>
    <n v="2034221.84"/>
    <n v="559160.74"/>
    <n v="559160.74"/>
    <n v="559160.74"/>
    <n v="559160.74"/>
    <m/>
  </r>
  <r>
    <n v="694360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0"/>
    <n v="0"/>
    <n v="1914483.05"/>
    <n v="598988.63"/>
    <n v="598988.63"/>
    <n v="598988.63"/>
    <n v="598988.63"/>
    <m/>
  </r>
  <r>
    <n v="694361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0"/>
    <n v="0"/>
    <n v="263774.05"/>
    <n v="85743.41"/>
    <n v="85743.41"/>
    <n v="85743.41"/>
    <n v="85743.41"/>
    <m/>
  </r>
  <r>
    <n v="694362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18460.45"/>
    <n v="18460.45"/>
    <n v="18460.45"/>
    <n v="18460.45"/>
    <m/>
  </r>
  <r>
    <n v="694363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39696.07"/>
    <n v="0"/>
    <n v="347103.03"/>
    <n v="311770.78999999998"/>
    <n v="311770.78999999998"/>
    <n v="311770.78999999998"/>
    <n v="311770.78999999998"/>
    <m/>
  </r>
  <r>
    <n v="694364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0"/>
    <n v="0"/>
    <n v="10"/>
    <n v="24245.11"/>
    <n v="24245.11"/>
    <n v="24245.11"/>
    <n v="24245.11"/>
    <m/>
  </r>
  <r>
    <n v="694365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522.28"/>
    <n v="0"/>
    <n v="79328.52"/>
    <n v="112410.76"/>
    <n v="112410.76"/>
    <n v="112410.76"/>
    <n v="112410.76"/>
    <m/>
  </r>
  <r>
    <n v="694366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0"/>
    <n v="0"/>
    <n v="10"/>
    <n v="2559.1"/>
    <n v="2559.1"/>
    <n v="2559.1"/>
    <n v="2559.1"/>
    <m/>
  </r>
  <r>
    <n v="694367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3653.95"/>
    <n v="3653.95"/>
    <n v="3653.95"/>
    <n v="3653.95"/>
    <m/>
  </r>
  <r>
    <n v="694368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02.96"/>
    <n v="102.96"/>
    <n v="102.96"/>
    <n v="102.96"/>
    <m/>
  </r>
  <r>
    <n v="694369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38442.44"/>
    <n v="0"/>
    <n v="7819924.5899999999"/>
    <n v="2365110.7599999998"/>
    <n v="2365110.7599999998"/>
    <n v="2365110.7599999998"/>
    <n v="2365110.7599999998"/>
    <m/>
  </r>
  <r>
    <n v="694370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0"/>
    <n v="0"/>
    <n v="5127836.93"/>
    <n v="1626370.69"/>
    <n v="1626370.69"/>
    <n v="1626370.69"/>
    <n v="1626370.69"/>
    <m/>
  </r>
  <r>
    <n v="694371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748.91"/>
    <n v="748.91"/>
    <n v="748.91"/>
    <n v="748.91"/>
    <m/>
  </r>
  <r>
    <n v="694372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79779.929999999993"/>
    <n v="0"/>
    <n v="0"/>
    <n v="0"/>
    <n v="79779.929999999993"/>
    <n v="758.23"/>
    <n v="758.23"/>
    <n v="758.23"/>
    <n v="758.23"/>
    <m/>
  </r>
  <r>
    <n v="694373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4823.68"/>
    <n v="4823.68"/>
    <n v="4823.68"/>
    <n v="4823.68"/>
    <m/>
  </r>
  <r>
    <n v="694374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694375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7629.20000000001"/>
    <n v="137629.20000000001"/>
    <n v="35846.75"/>
    <n v="19429.36"/>
    <m/>
  </r>
  <r>
    <n v="694376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12352.53"/>
    <n v="4117.51"/>
    <m/>
  </r>
  <r>
    <n v="694377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090.37"/>
    <n v="480090.37"/>
    <n v="93214.26"/>
    <n v="54034.94"/>
    <m/>
  </r>
  <r>
    <n v="694378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805517.03"/>
    <n v="805517.03"/>
    <n v="247860.16"/>
    <n v="94253.7"/>
    <m/>
  </r>
  <r>
    <n v="694379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0"/>
    <n v="0"/>
    <n v="0"/>
    <n v="0"/>
    <m/>
  </r>
  <r>
    <n v="694380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694381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1928.18"/>
    <n v="11928.18"/>
    <n v="7086.97"/>
    <n v="0"/>
    <m/>
  </r>
  <r>
    <n v="694382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6920.74"/>
    <n v="6920.74"/>
    <n v="3262.82"/>
    <n v="1783.52"/>
    <m/>
  </r>
  <r>
    <n v="694383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0"/>
    <n v="0"/>
    <n v="80000"/>
    <n v="69995.460000000006"/>
    <n v="69995.460000000006"/>
    <n v="29101.69"/>
    <n v="7220.46"/>
    <m/>
  </r>
  <r>
    <n v="694384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694385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7746.71"/>
    <n v="17746.71"/>
    <n v="3191.88"/>
    <n v="1095.6099999999999"/>
    <m/>
  </r>
  <r>
    <n v="694386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148.88"/>
    <n v="0"/>
    <m/>
  </r>
  <r>
    <n v="694387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099999999997"/>
    <n v="4580.6099999999997"/>
    <n v="0"/>
    <n v="0"/>
    <m/>
  </r>
  <r>
    <n v="694388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13244.27"/>
    <n v="13244.27"/>
    <n v="138.6"/>
    <n v="0"/>
    <m/>
  </r>
  <r>
    <n v="694389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694390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4854.67"/>
    <n v="4854.67"/>
    <n v="4854.67"/>
    <n v="1673.25"/>
    <m/>
  </r>
  <r>
    <n v="694391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694392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0"/>
    <n v="0"/>
    <n v="500"/>
    <n v="0"/>
    <n v="0"/>
    <n v="0"/>
    <n v="0"/>
    <m/>
  </r>
  <r>
    <n v="694393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280.18"/>
    <n v="280.18"/>
    <n v="280.18"/>
    <n v="0"/>
    <m/>
  </r>
  <r>
    <n v="694394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694395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694396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846.33"/>
    <n v="846.33"/>
    <n v="846.33"/>
    <n v="846.33"/>
    <m/>
  </r>
  <r>
    <n v="694397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6019.7"/>
    <n v="6019.7"/>
    <n v="1189.7"/>
    <n v="139.69999999999999"/>
    <m/>
  </r>
  <r>
    <n v="694398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87500"/>
    <n v="87500"/>
    <n v="87500"/>
    <n v="0"/>
    <m/>
  </r>
  <r>
    <n v="694399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11946"/>
    <n v="0"/>
    <m/>
  </r>
  <r>
    <n v="694400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2029.79"/>
    <n v="12029.79"/>
    <n v="4976.47"/>
    <n v="2528.2600000000002"/>
    <m/>
  </r>
  <r>
    <n v="694401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49152.12"/>
    <n v="649152.12"/>
    <n v="158102.74"/>
    <n v="52543.64"/>
    <m/>
  </r>
  <r>
    <n v="694402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0"/>
    <n v="0"/>
    <n v="567900.88"/>
    <n v="899324.56"/>
    <n v="899324.56"/>
    <n v="246219.6"/>
    <n v="93723.93"/>
    <m/>
  </r>
  <r>
    <n v="694403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12857.94"/>
    <n v="6745.99"/>
    <m/>
  </r>
  <r>
    <n v="694404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0"/>
    <n v="0"/>
    <m/>
  </r>
  <r>
    <n v="694405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12413.05"/>
    <n v="12413.05"/>
    <n v="0"/>
    <n v="0"/>
    <m/>
  </r>
  <r>
    <n v="694406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948086.14"/>
    <n v="0"/>
    <n v="14230308.640000001"/>
    <n v="9629387.0099999998"/>
    <n v="9629387.0099999998"/>
    <n v="0"/>
    <n v="0"/>
    <m/>
  </r>
  <r>
    <n v="694407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m/>
  </r>
  <r>
    <n v="694408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854861.28"/>
    <n v="0"/>
    <n v="12831049.210000001"/>
    <n v="7784442.4100000001"/>
    <n v="7784442.4100000001"/>
    <n v="0"/>
    <n v="0"/>
    <m/>
  </r>
  <r>
    <n v="694409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1092642.05"/>
    <n v="0"/>
    <n v="16400022.17"/>
    <n v="7586170.5800000001"/>
    <n v="7586170.5800000001"/>
    <n v="0"/>
    <n v="0"/>
    <m/>
  </r>
  <r>
    <n v="694410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m/>
    <m/>
    <n v="0"/>
    <n v="0"/>
    <n v="0"/>
    <n v="0"/>
    <n v="82272.820000000007"/>
    <n v="0"/>
    <n v="0"/>
    <n v="82272.820000000007"/>
    <n v="0"/>
    <n v="0"/>
    <n v="0"/>
    <n v="0"/>
    <m/>
  </r>
  <r>
    <n v="694411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0"/>
    <n v="0"/>
    <n v="0"/>
    <n v="0"/>
    <m/>
  </r>
  <r>
    <n v="694412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0"/>
    <n v="0"/>
    <n v="0"/>
    <n v="0"/>
    <m/>
  </r>
  <r>
    <n v="694413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694414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9672.86"/>
    <n v="9672.86"/>
    <n v="9672.86"/>
    <n v="4790.96"/>
    <m/>
  </r>
  <r>
    <n v="694415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432.72"/>
    <n v="432.72"/>
    <n v="432.72"/>
    <n v="432.72"/>
    <m/>
  </r>
  <r>
    <n v="694416"/>
    <x v="0"/>
    <x v="3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0"/>
    <n v="0"/>
    <n v="0"/>
    <n v="0"/>
    <m/>
  </r>
  <r>
    <n v="694417"/>
    <x v="0"/>
    <x v="3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0"/>
    <n v="0"/>
    <n v="7094207.5999999996"/>
    <n v="7094207.5999999996"/>
    <n v="7094207.5999999996"/>
    <n v="2407806.85"/>
    <n v="0"/>
    <m/>
  </r>
  <r>
    <n v="694418"/>
    <x v="0"/>
    <x v="3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694419"/>
    <x v="0"/>
    <x v="3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0"/>
    <n v="0"/>
    <n v="9916752.9800000004"/>
    <n v="9916752.9800000004"/>
    <n v="9916752.9800000004"/>
    <n v="3305584.36"/>
    <n v="1177792.2"/>
    <m/>
  </r>
  <r>
    <n v="694420"/>
    <x v="0"/>
    <x v="3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0"/>
    <n v="580000"/>
    <n v="57553.84"/>
    <n v="57553.84"/>
    <n v="0"/>
    <n v="0"/>
    <m/>
  </r>
  <r>
    <n v="694421"/>
    <x v="0"/>
    <x v="3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9331.52"/>
    <n v="9331.52"/>
    <n v="0"/>
    <n v="0"/>
    <m/>
  </r>
  <r>
    <n v="694422"/>
    <x v="0"/>
    <x v="3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7801.01"/>
    <n v="7801.01"/>
    <n v="0"/>
    <n v="0"/>
    <m/>
  </r>
  <r>
    <n v="694423"/>
    <x v="0"/>
    <x v="3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30237.62"/>
    <n v="30237.62"/>
    <m/>
  </r>
  <r>
    <n v="694424"/>
    <x v="0"/>
    <x v="3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2139062.0299999998"/>
    <n v="2139062.0299999998"/>
    <m/>
  </r>
  <r>
    <n v="694425"/>
    <x v="0"/>
    <x v="3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668006.28"/>
    <n v="668006.28"/>
    <m/>
  </r>
  <r>
    <n v="694426"/>
    <x v="0"/>
    <x v="3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50000"/>
    <n v="0"/>
    <m/>
  </r>
  <r>
    <n v="694427"/>
    <x v="0"/>
    <x v="3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65666.679999999993"/>
    <n v="32833.339999999997"/>
    <m/>
  </r>
  <r>
    <n v="694428"/>
    <x v="0"/>
    <x v="3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6622.39"/>
    <m/>
  </r>
  <r>
    <n v="694429"/>
    <x v="0"/>
    <x v="3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0"/>
    <m/>
  </r>
  <r>
    <n v="694430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31469.78"/>
    <n v="24694.66"/>
    <m/>
  </r>
  <r>
    <n v="694431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3237091.64"/>
    <n v="10360376.15"/>
    <n v="4650918.96"/>
    <n v="4650918.96"/>
    <n v="1413553.33"/>
    <n v="501271.32"/>
    <m/>
  </r>
  <r>
    <n v="694432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0"/>
    <n v="0"/>
    <m/>
  </r>
  <r>
    <n v="694433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612004"/>
    <n v="7612004"/>
    <n v="553755"/>
    <n v="0"/>
    <m/>
  </r>
  <r>
    <n v="694434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0"/>
    <n v="0"/>
    <n v="0"/>
    <n v="0"/>
    <m/>
  </r>
  <r>
    <n v="694435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0"/>
    <n v="0"/>
    <n v="0"/>
    <n v="0"/>
    <m/>
  </r>
  <r>
    <n v="694436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097900.1100000001"/>
    <n v="1097900.1100000001"/>
    <n v="182075.41"/>
    <n v="124133.29"/>
    <m/>
  </r>
  <r>
    <n v="694437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m/>
  </r>
  <r>
    <n v="694438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694439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1248294.18"/>
    <n v="1248294.18"/>
    <n v="367614.55"/>
    <n v="0"/>
    <m/>
  </r>
  <r>
    <n v="694440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694441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0"/>
    <n v="0"/>
    <n v="0"/>
    <n v="0"/>
    <m/>
  </r>
  <r>
    <n v="694442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751249.16"/>
    <n v="751249.16"/>
    <n v="158037.60999999999"/>
    <n v="95292.39"/>
    <m/>
  </r>
  <r>
    <n v="694443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13066.42"/>
    <n v="13066.42"/>
    <n v="11786.84"/>
    <n v="4960.82"/>
    <m/>
  </r>
  <r>
    <n v="694444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694445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694446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2061517.6"/>
    <n v="2061517.6"/>
    <n v="427488.13"/>
    <n v="187132.88"/>
    <m/>
  </r>
  <r>
    <n v="694447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0"/>
    <n v="2412420.2599999998"/>
    <n v="1193775.17"/>
    <n v="1193775.17"/>
    <n v="168670.21"/>
    <n v="77415.77"/>
    <m/>
  </r>
  <r>
    <n v="694448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4670.68"/>
    <n v="54670.68"/>
    <n v="4601.9799999999996"/>
    <n v="5.12"/>
    <m/>
  </r>
  <r>
    <n v="694449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38085.67"/>
    <n v="38085.67"/>
    <n v="25252.880000000001"/>
    <n v="23087.89"/>
    <m/>
  </r>
  <r>
    <n v="694450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529185.02"/>
    <n v="529185.02"/>
    <n v="59057.41"/>
    <n v="12212.01"/>
    <m/>
  </r>
  <r>
    <n v="694451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534.97"/>
    <n v="534.97"/>
    <n v="534.97"/>
    <n v="364.29"/>
    <m/>
  </r>
  <r>
    <n v="694452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242.76"/>
    <n v="242.76"/>
    <n v="242.76"/>
    <n v="242.76"/>
    <m/>
  </r>
  <r>
    <n v="694453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0"/>
    <n v="0"/>
    <n v="0"/>
    <n v="0"/>
    <m/>
  </r>
  <r>
    <n v="694454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694455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694456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38553.15"/>
    <n v="138553.15"/>
    <n v="0"/>
    <n v="0"/>
    <m/>
  </r>
  <r>
    <n v="694457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4238.82"/>
    <n v="4238.82"/>
    <n v="3583.62"/>
    <n v="2491.62"/>
    <m/>
  </r>
  <r>
    <n v="694458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1014.85"/>
    <n v="1014.85"/>
    <n v="1014.85"/>
    <n v="1014.85"/>
    <m/>
  </r>
  <r>
    <n v="694459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694460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249241.73"/>
    <n v="3135.43"/>
    <m/>
  </r>
  <r>
    <n v="694461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60012"/>
    <n v="160012"/>
    <n v="38583.24"/>
    <n v="38007.279999999999"/>
    <m/>
  </r>
  <r>
    <n v="694462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0"/>
    <n v="0"/>
    <n v="0"/>
    <n v="0"/>
    <m/>
  </r>
  <r>
    <n v="694463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10382.73"/>
    <n v="10382.73"/>
    <n v="10382.73"/>
    <n v="356.02"/>
    <m/>
  </r>
  <r>
    <n v="694464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694465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578044.07999999996"/>
    <n v="578044.07999999996"/>
    <n v="578044.07999999996"/>
    <n v="357016.36"/>
    <m/>
  </r>
  <r>
    <n v="694466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694467"/>
    <x v="0"/>
    <x v="3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1224619.19"/>
    <n v="0"/>
    <m/>
  </r>
  <r>
    <n v="694468"/>
    <x v="0"/>
    <x v="3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694469"/>
    <x v="0"/>
    <x v="3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694470"/>
    <x v="0"/>
    <x v="3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694471"/>
    <x v="0"/>
    <x v="3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279344.84999999998"/>
    <n v="279344.84999999998"/>
    <n v="73527.66"/>
    <n v="0"/>
    <m/>
  </r>
  <r>
    <n v="694472"/>
    <x v="0"/>
    <x v="3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2.11"/>
    <n v="226612.11"/>
    <n v="94380"/>
    <n v="94380"/>
    <m/>
  </r>
  <r>
    <n v="694473"/>
    <x v="0"/>
    <x v="3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54236.82"/>
    <n v="54236.82"/>
    <n v="12559.14"/>
    <n v="51.9"/>
    <m/>
  </r>
  <r>
    <n v="694474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700922.08"/>
    <n v="700922.08"/>
    <m/>
  </r>
  <r>
    <n v="694475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5079.82"/>
    <n v="3426.72"/>
    <m/>
  </r>
  <r>
    <n v="694476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6816028.1100000003"/>
    <n v="6517758.4299999997"/>
    <m/>
  </r>
  <r>
    <n v="694477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0"/>
    <n v="18734362.859999999"/>
    <n v="15537202.960000001"/>
    <n v="15537202.960000001"/>
    <n v="3453033.64"/>
    <n v="1213698.76"/>
    <m/>
  </r>
  <r>
    <n v="694478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005771.46"/>
    <n v="1005771.46"/>
    <n v="416511.46"/>
    <n v="292875.37"/>
    <m/>
  </r>
  <r>
    <n v="694479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1981198.4"/>
    <n v="1981198.4"/>
    <n v="237945.19"/>
    <n v="186372.5"/>
    <m/>
  </r>
  <r>
    <n v="694480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m/>
  </r>
  <r>
    <n v="694481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275935.3999999999"/>
    <n v="1275935.3999999999"/>
    <n v="80803.06"/>
    <n v="56298.58"/>
    <m/>
  </r>
  <r>
    <n v="694482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407949.82"/>
    <n v="407949.82"/>
    <n v="64620.49"/>
    <n v="28414.05"/>
    <m/>
  </r>
  <r>
    <n v="694483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114866.8"/>
    <n v="114866.8"/>
    <n v="36266.410000000003"/>
    <n v="35392.21"/>
    <m/>
  </r>
  <r>
    <n v="694484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3266.73"/>
    <n v="3266.73"/>
    <n v="3266.73"/>
    <n v="15.3"/>
    <m/>
  </r>
  <r>
    <n v="694485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m/>
  </r>
  <r>
    <n v="694486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0"/>
    <n v="0"/>
    <n v="0"/>
    <n v="0"/>
    <m/>
  </r>
  <r>
    <n v="694487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694488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6912008.0499999998"/>
    <n v="6912008.0499999998"/>
    <n v="1285626.73"/>
    <n v="433990.53"/>
    <m/>
  </r>
  <r>
    <n v="694489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579757.9"/>
    <n v="2579757.9"/>
    <n v="812201.42"/>
    <n v="513996.98"/>
    <m/>
  </r>
  <r>
    <n v="694490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09370.5"/>
    <n v="209370.5"/>
    <n v="45693.37"/>
    <n v="35675.51"/>
    <m/>
  </r>
  <r>
    <n v="694491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1365358.69"/>
    <n v="1365358.69"/>
    <n v="94001.68"/>
    <n v="28434.66"/>
    <m/>
  </r>
  <r>
    <n v="694492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18111.48"/>
    <n v="18111.48"/>
    <n v="18111.48"/>
    <n v="2175.1"/>
    <m/>
  </r>
  <r>
    <n v="694493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7386.22"/>
    <n v="7386.22"/>
    <n v="7386.22"/>
    <n v="506.39"/>
    <m/>
  </r>
  <r>
    <n v="694494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19126.45"/>
    <n v="19126.45"/>
    <n v="19126.45"/>
    <n v="14283.6"/>
    <m/>
  </r>
  <r>
    <n v="694495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694496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3540.35"/>
    <n v="3540.35"/>
    <n v="3540.35"/>
    <n v="743.32"/>
    <m/>
  </r>
  <r>
    <n v="694497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694498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694499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83302.720000000001"/>
    <n v="83302.720000000001"/>
    <n v="83302.720000000001"/>
    <n v="82602.720000000001"/>
    <m/>
  </r>
  <r>
    <n v="694500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22294.74"/>
    <n v="22294.74"/>
    <n v="0"/>
    <n v="0"/>
    <m/>
  </r>
  <r>
    <n v="694501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694502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455249.36"/>
    <n v="455249.36"/>
    <n v="0"/>
    <n v="0"/>
    <m/>
  </r>
  <r>
    <n v="694503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9283.67"/>
    <n v="9283.67"/>
    <n v="3168.47"/>
    <n v="3168.47"/>
    <m/>
  </r>
  <r>
    <n v="694504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3891.5"/>
    <n v="3891.5"/>
    <n v="3891.5"/>
    <n v="3891.5"/>
    <m/>
  </r>
  <r>
    <n v="694505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28645.38"/>
    <n v="28645.38"/>
    <n v="28645.38"/>
    <n v="14247.62"/>
    <m/>
  </r>
  <r>
    <n v="694506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5368531.3099999996"/>
    <n v="5368531.3099999996"/>
    <n v="681871.87"/>
    <n v="235841.16"/>
    <m/>
  </r>
  <r>
    <n v="694507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798920.17"/>
    <n v="2798920.17"/>
    <n v="363152.22"/>
    <n v="63009.56"/>
    <m/>
  </r>
  <r>
    <n v="694508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29862.799999999999"/>
    <n v="29862.799999999999"/>
    <n v="2395.8000000000002"/>
    <n v="2395.8000000000002"/>
    <m/>
  </r>
  <r>
    <n v="694509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23731.84999999998"/>
    <n v="323731.84999999998"/>
    <n v="6306.88"/>
    <n v="6306.88"/>
    <m/>
  </r>
  <r>
    <n v="694510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700000"/>
    <n v="0"/>
    <n v="700000"/>
    <n v="0"/>
    <n v="0"/>
    <n v="0"/>
    <n v="0"/>
    <m/>
  </r>
  <r>
    <n v="694511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116741.09"/>
    <n v="116741.09"/>
    <n v="113901"/>
    <n v="65626.33"/>
    <m/>
  </r>
  <r>
    <n v="694512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0"/>
    <n v="0"/>
    <n v="18540.55"/>
    <n v="0"/>
    <n v="0"/>
    <n v="0"/>
    <n v="0"/>
    <m/>
  </r>
  <r>
    <n v="694513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694514"/>
    <x v="0"/>
    <x v="3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547005.31999999995"/>
    <n v="0"/>
    <m/>
  </r>
  <r>
    <n v="694515"/>
    <x v="0"/>
    <x v="3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694516"/>
    <x v="0"/>
    <x v="3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0"/>
    <n v="1083000"/>
    <n v="199781.22"/>
    <n v="199781.22"/>
    <n v="108441.2"/>
    <n v="25857.06"/>
    <m/>
  </r>
  <r>
    <n v="694517"/>
    <x v="0"/>
    <x v="3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250000"/>
    <n v="1125000"/>
    <n v="554827.87"/>
    <n v="554827.87"/>
    <n v="547881.79"/>
    <n v="547881.79"/>
    <m/>
  </r>
  <r>
    <n v="694518"/>
    <x v="0"/>
    <x v="3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22976.67"/>
    <n v="322976.67"/>
    <n v="42857"/>
    <n v="21690.5"/>
    <m/>
  </r>
  <r>
    <n v="694519"/>
    <x v="0"/>
    <x v="3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694520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11823.19"/>
    <n v="4253.43"/>
    <m/>
  </r>
  <r>
    <n v="694521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749.64"/>
    <n v="749.64"/>
    <n v="749.64"/>
    <n v="0"/>
    <m/>
  </r>
  <r>
    <n v="694522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694523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0"/>
    <n v="42000"/>
    <n v="30934.89"/>
    <n v="30934.89"/>
    <n v="0"/>
    <n v="0"/>
    <m/>
  </r>
  <r>
    <n v="694524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18780.41"/>
    <n v="11561.55"/>
    <m/>
  </r>
  <r>
    <n v="694525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1328.69"/>
    <n v="1328.69"/>
    <n v="877.36"/>
    <n v="0"/>
    <m/>
  </r>
  <r>
    <n v="694526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694527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694528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3973.09"/>
    <n v="13973.09"/>
    <n v="2540.9499999999998"/>
    <n v="655.03"/>
    <m/>
  </r>
  <r>
    <n v="694529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694530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0"/>
    <n v="0"/>
    <n v="0"/>
    <n v="0"/>
    <m/>
  </r>
  <r>
    <n v="694531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454.01"/>
    <n v="454.01"/>
    <n v="454.01"/>
    <n v="454.01"/>
    <m/>
  </r>
  <r>
    <n v="694532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170.4"/>
    <n v="170.4"/>
    <n v="170.4"/>
    <n v="170.4"/>
    <m/>
  </r>
  <r>
    <n v="694533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4.5999999999999996"/>
    <n v="4.5999999999999996"/>
    <n v="4.5999999999999996"/>
    <n v="4.5999999999999996"/>
    <m/>
  </r>
  <r>
    <n v="694534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46460.97"/>
    <n v="46460.97"/>
    <n v="6667.33"/>
    <n v="0"/>
    <m/>
  </r>
  <r>
    <n v="694535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694536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694537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694538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0"/>
    <n v="0"/>
    <n v="3000"/>
    <n v="3060"/>
    <n v="3060"/>
    <n v="3060"/>
    <n v="0"/>
    <m/>
  </r>
  <r>
    <n v="694539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1793.14"/>
    <n v="0"/>
    <m/>
  </r>
  <r>
    <n v="694540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m/>
  </r>
  <r>
    <n v="694541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8348.7000000000007"/>
    <n v="968"/>
    <m/>
  </r>
  <r>
    <n v="694542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2828.97"/>
    <n v="2828.97"/>
    <n v="2828.97"/>
    <n v="1098.8900000000001"/>
    <m/>
  </r>
  <r>
    <n v="694543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694544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0"/>
    <n v="0"/>
    <n v="0"/>
    <n v="0"/>
    <m/>
  </r>
  <r>
    <n v="694545"/>
    <x v="0"/>
    <x v="3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57555.16"/>
    <n v="0"/>
    <m/>
  </r>
  <r>
    <n v="694546"/>
    <x v="0"/>
    <x v="3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0"/>
    <n v="30000"/>
    <n v="0"/>
    <n v="0"/>
    <n v="0"/>
    <n v="0"/>
    <m/>
  </r>
  <r>
    <n v="694547"/>
    <x v="0"/>
    <x v="3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694548"/>
    <x v="0"/>
    <x v="3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694549"/>
    <x v="0"/>
    <x v="3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694550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0"/>
    <n v="-638734.18999999994"/>
    <n v="32418225.640000001"/>
    <n v="9080363.7899999991"/>
    <n v="9080363.7899999991"/>
    <n v="9080363.7899999991"/>
    <n v="9080363.7899999991"/>
    <m/>
  </r>
  <r>
    <n v="694551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0"/>
    <n v="-1685062.7"/>
    <n v="71492763.099999994"/>
    <n v="20890798.73"/>
    <n v="20890798.73"/>
    <n v="20890798.73"/>
    <n v="20890798.73"/>
    <m/>
  </r>
  <r>
    <n v="694552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0"/>
    <n v="0"/>
    <n v="2472379.91"/>
    <n v="28037.31"/>
    <n v="28037.31"/>
    <n v="28037.31"/>
    <n v="28037.31"/>
    <m/>
  </r>
  <r>
    <n v="694553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0"/>
    <n v="0"/>
    <n v="513944.95"/>
    <n v="280.56"/>
    <n v="280.56"/>
    <n v="280.56"/>
    <n v="280.56"/>
    <m/>
  </r>
  <r>
    <n v="694554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0"/>
    <n v="0"/>
    <n v="683637.22"/>
    <n v="15688.47"/>
    <n v="15688.47"/>
    <n v="15688.47"/>
    <n v="15688.47"/>
    <m/>
  </r>
  <r>
    <n v="694555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694556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0"/>
    <n v="0"/>
    <n v="290245.86"/>
    <n v="18477.490000000002"/>
    <n v="18477.490000000002"/>
    <n v="18477.490000000002"/>
    <n v="18477.490000000002"/>
    <m/>
  </r>
  <r>
    <n v="694557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2431790.88"/>
    <n v="2431790.88"/>
    <n v="2431790.88"/>
    <n v="2431790.88"/>
    <m/>
  </r>
  <r>
    <n v="694558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0"/>
    <n v="-599379.37"/>
    <n v="36667440.219999999"/>
    <n v="11245652.98"/>
    <n v="11245652.98"/>
    <n v="11245652.98"/>
    <n v="11245652.98"/>
    <m/>
  </r>
  <r>
    <n v="694559"/>
    <x v="0"/>
    <x v="3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0"/>
    <n v="-2663393.06"/>
    <n v="209510143.18000001"/>
    <n v="60540699.979999997"/>
    <n v="60540699.979999997"/>
    <n v="60540699.979999997"/>
    <n v="60540699.979999997"/>
    <m/>
  </r>
  <r>
    <n v="694560"/>
    <x v="0"/>
    <x v="3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0"/>
    <n v="-6232916.9400000004"/>
    <n v="447565251.61000001"/>
    <n v="135018438.34"/>
    <n v="135018438.34"/>
    <n v="135018438.34"/>
    <n v="135018438.34"/>
    <m/>
  </r>
  <r>
    <n v="694561"/>
    <x v="0"/>
    <x v="3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3850000"/>
    <n v="0"/>
    <n v="7772824.6299999999"/>
    <n v="1947389.34"/>
    <n v="1947389.34"/>
    <n v="1947389.34"/>
    <n v="1947389.34"/>
    <m/>
  </r>
  <r>
    <n v="694562"/>
    <x v="0"/>
    <x v="3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0"/>
    <n v="-1441341.71"/>
    <n v="158863631.36000001"/>
    <n v="50616779.689999998"/>
    <n v="50616779.689999998"/>
    <n v="50616779.689999998"/>
    <n v="50616779.689999998"/>
    <m/>
  </r>
  <r>
    <n v="694563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880.28"/>
    <n v="880.28"/>
    <n v="0"/>
    <n v="0"/>
    <m/>
  </r>
  <r>
    <n v="694564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694565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694566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694567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694568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694569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m/>
  </r>
  <r>
    <n v="694570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218.4"/>
    <n v="0"/>
    <m/>
  </r>
  <r>
    <n v="694571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m/>
  </r>
  <r>
    <n v="694572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694573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6000"/>
    <n v="6000"/>
    <n v="1708.73"/>
    <n v="0"/>
    <m/>
  </r>
  <r>
    <n v="694574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50000"/>
    <n v="103000"/>
    <n v="10890"/>
    <n v="10890"/>
    <n v="0"/>
    <n v="0"/>
    <m/>
  </r>
  <r>
    <n v="694575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m/>
  </r>
  <r>
    <n v="694576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0"/>
    <n v="0"/>
    <n v="0"/>
    <n v="0"/>
    <m/>
  </r>
  <r>
    <n v="694577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122742.96"/>
    <n v="122742.96"/>
    <n v="122742.96"/>
    <n v="122742.96"/>
    <m/>
  </r>
  <r>
    <n v="694578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154564.16"/>
    <n v="154564.16"/>
    <n v="154564.16"/>
    <n v="154564.16"/>
    <m/>
  </r>
  <r>
    <n v="694579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0"/>
    <n v="0"/>
    <n v="135548.12"/>
    <n v="3401.11"/>
    <n v="3401.11"/>
    <n v="3401.11"/>
    <n v="3401.11"/>
    <m/>
  </r>
  <r>
    <n v="694580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6084.69"/>
    <n v="6084.69"/>
    <n v="6084.69"/>
    <n v="6084.69"/>
    <m/>
  </r>
  <r>
    <n v="694581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0"/>
    <n v="0"/>
    <n v="14119865.77"/>
    <n v="3769406.31"/>
    <n v="3769406.31"/>
    <n v="3769406.31"/>
    <n v="3769406.31"/>
    <m/>
  </r>
  <r>
    <n v="694582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0"/>
    <n v="0"/>
    <n v="0"/>
    <n v="0"/>
    <m/>
  </r>
  <r>
    <n v="694583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694584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2109.3000000000002"/>
    <n v="2109.3000000000002"/>
    <n v="2109.3000000000002"/>
    <n v="2109.3000000000002"/>
    <m/>
  </r>
  <r>
    <n v="694585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4530015.41"/>
    <n v="4530015.41"/>
    <n v="4530015.41"/>
    <n v="4530015.41"/>
    <m/>
  </r>
  <r>
    <n v="694586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0"/>
    <n v="0"/>
    <n v="0"/>
    <n v="0"/>
    <m/>
  </r>
  <r>
    <n v="694587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1894.13"/>
    <n v="1894.13"/>
    <n v="1894.13"/>
    <n v="1894.13"/>
    <m/>
  </r>
  <r>
    <n v="694588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0"/>
    <n v="0"/>
    <n v="664018.12"/>
    <n v="164552.78"/>
    <n v="164552.78"/>
    <n v="164552.78"/>
    <n v="164552.78"/>
    <m/>
  </r>
  <r>
    <n v="694589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23986"/>
    <n v="23986"/>
    <n v="23986"/>
    <n v="23986"/>
    <m/>
  </r>
  <r>
    <n v="694590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69.16"/>
    <n v="69.16"/>
    <n v="69.16"/>
    <n v="69.16"/>
    <m/>
  </r>
  <r>
    <n v="694591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840.71"/>
    <n v="2840.71"/>
    <n v="2840.71"/>
    <n v="2840.71"/>
    <m/>
  </r>
  <r>
    <n v="694592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0.44"/>
    <n v="500.44"/>
    <n v="500.44"/>
    <n v="500.44"/>
    <m/>
  </r>
  <r>
    <n v="694593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50190.77"/>
    <n v="50190.77"/>
    <n v="50190.77"/>
    <n v="50190.77"/>
    <m/>
  </r>
  <r>
    <n v="694594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2256358.16"/>
    <n v="2256358.16"/>
    <n v="2256358.16"/>
    <n v="2256358.16"/>
    <m/>
  </r>
  <r>
    <n v="694595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0"/>
    <n v="0"/>
    <n v="0"/>
    <n v="0"/>
    <m/>
  </r>
  <r>
    <n v="694596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0"/>
    <n v="0"/>
    <n v="0"/>
    <n v="0"/>
    <m/>
  </r>
  <r>
    <n v="694597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694598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694599"/>
    <x v="0"/>
    <x v="3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694600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0"/>
    <n v="273250"/>
    <n v="185502.45"/>
    <n v="185502.45"/>
    <n v="66350.03"/>
    <n v="66123.58"/>
    <m/>
  </r>
  <r>
    <n v="694601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0"/>
    <n v="614850"/>
    <n v="407880.19"/>
    <n v="407880.19"/>
    <n v="114227.04"/>
    <n v="56573.96"/>
    <m/>
  </r>
  <r>
    <n v="694602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0"/>
    <m/>
  </r>
  <r>
    <n v="694603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5408.87"/>
    <n v="5408.87"/>
    <n v="3057.05"/>
    <n v="639.70000000000005"/>
    <m/>
  </r>
  <r>
    <n v="694604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0"/>
    <n v="0"/>
    <n v="0"/>
    <n v="0"/>
    <m/>
  </r>
  <r>
    <n v="694605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19785.55"/>
    <n v="19785.55"/>
    <n v="8999.14"/>
    <n v="6719.45"/>
    <m/>
  </r>
  <r>
    <n v="694606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33134.85"/>
    <n v="33134.85"/>
    <n v="15394.29"/>
    <n v="9485.66"/>
    <m/>
  </r>
  <r>
    <n v="694607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0"/>
    <n v="885000"/>
    <n v="0"/>
    <n v="0"/>
    <n v="0"/>
    <n v="0"/>
    <m/>
  </r>
  <r>
    <n v="694608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408.8"/>
    <n v="1408.8"/>
    <n v="1212.1199999999999"/>
    <n v="943.04"/>
    <m/>
  </r>
  <r>
    <n v="694609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52.15"/>
    <n v="52.15"/>
    <n v="52.15"/>
    <n v="52.15"/>
    <m/>
  </r>
  <r>
    <n v="694610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694611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8478.79"/>
    <n v="48478.79"/>
    <n v="28478.79"/>
    <n v="0"/>
    <m/>
  </r>
  <r>
    <n v="694612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0"/>
    <n v="198400"/>
    <n v="16415.259999999998"/>
    <n v="16415.259999999998"/>
    <n v="16415.259999999998"/>
    <n v="7025.08"/>
    <m/>
  </r>
  <r>
    <n v="694613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694614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1784.22"/>
    <n v="1784.22"/>
    <n v="1784.22"/>
    <n v="0"/>
    <m/>
  </r>
  <r>
    <n v="694615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54500.89"/>
    <n v="54500.89"/>
    <n v="36202.29"/>
    <n v="21114.52"/>
    <m/>
  </r>
  <r>
    <n v="694616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0"/>
    <n v="0"/>
    <n v="0"/>
    <n v="0"/>
    <m/>
  </r>
  <r>
    <n v="694617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694618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3148.18"/>
    <n v="3148.18"/>
    <n v="3148.18"/>
    <n v="3148.18"/>
    <m/>
  </r>
  <r>
    <n v="694619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1040.5999999999999"/>
    <n v="1040.5999999999999"/>
    <n v="0"/>
    <n v="0"/>
    <m/>
  </r>
  <r>
    <n v="694620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694621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1080.6099999999999"/>
    <n v="1080.6099999999999"/>
    <n v="1080.6099999999999"/>
    <n v="1080.6099999999999"/>
    <m/>
  </r>
  <r>
    <n v="694622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0"/>
    <n v="0"/>
    <n v="0"/>
    <n v="0"/>
    <m/>
  </r>
  <r>
    <n v="694623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1642.44"/>
    <m/>
  </r>
  <r>
    <n v="694624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349.65"/>
    <n v="349.65"/>
    <n v="349.65"/>
    <n v="349.65"/>
    <m/>
  </r>
  <r>
    <n v="694625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54998.18"/>
    <n v="154998.18"/>
    <n v="597.38"/>
    <n v="597.38"/>
    <m/>
  </r>
  <r>
    <n v="694626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0687.33"/>
    <n v="10687.33"/>
    <n v="569.37"/>
    <n v="569.37"/>
    <m/>
  </r>
  <r>
    <n v="694627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0"/>
    <n v="749200"/>
    <n v="549841.37"/>
    <n v="549841.37"/>
    <n v="133641.14000000001"/>
    <n v="2141.54"/>
    <m/>
  </r>
  <r>
    <n v="694628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498816.58"/>
    <n v="498816.58"/>
    <n v="137537.56"/>
    <n v="64090.46"/>
    <m/>
  </r>
  <r>
    <n v="694629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694630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694631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316.33"/>
    <n v="1316.33"/>
    <n v="1274.53"/>
    <n v="834.53"/>
    <m/>
  </r>
  <r>
    <n v="694632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90841.07"/>
    <n v="90841.07"/>
    <n v="0"/>
    <n v="0"/>
    <m/>
  </r>
  <r>
    <n v="694633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0"/>
    <n v="1398450"/>
    <n v="128700"/>
    <n v="128700"/>
    <n v="0"/>
    <n v="0"/>
    <m/>
  </r>
  <r>
    <n v="694634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27371.66"/>
    <n v="27371.66"/>
    <n v="2019.4"/>
    <n v="209.4"/>
    <m/>
  </r>
  <r>
    <n v="694635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0"/>
    <n v="1940372.73"/>
    <n v="101756.17"/>
    <n v="101756.17"/>
    <n v="0"/>
    <n v="0"/>
    <m/>
  </r>
  <r>
    <n v="694636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0"/>
    <n v="4649534.7"/>
    <n v="4481169.24"/>
    <n v="4481169.24"/>
    <n v="1120292.31"/>
    <n v="0"/>
    <m/>
  </r>
  <r>
    <n v="694637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1046979.34"/>
    <n v="1046979.34"/>
    <n v="261744.84"/>
    <n v="0"/>
    <m/>
  </r>
  <r>
    <n v="694638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231.1"/>
    <n v="8231.1"/>
    <n v="2057.79"/>
    <n v="0"/>
    <m/>
  </r>
  <r>
    <n v="694639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544397.15"/>
    <n v="544397.15"/>
    <n v="78084.95"/>
    <n v="78084.95"/>
    <m/>
  </r>
  <r>
    <n v="694640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4540.4799999999996"/>
    <n v="4540.4799999999996"/>
    <n v="4540.4799999999996"/>
    <n v="3428.35"/>
    <m/>
  </r>
  <r>
    <n v="694641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694642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694643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0"/>
    <n v="0"/>
    <n v="0"/>
    <n v="0"/>
    <m/>
  </r>
  <r>
    <n v="694644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26500"/>
    <n v="26500"/>
    <n v="0"/>
    <n v="0"/>
    <m/>
  </r>
  <r>
    <n v="694645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25822"/>
    <n v="0"/>
    <m/>
  </r>
  <r>
    <n v="694646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0"/>
    <m/>
  </r>
  <r>
    <n v="694647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5000"/>
    <n v="25000"/>
    <n v="0"/>
    <n v="0"/>
    <m/>
  </r>
  <r>
    <n v="694648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0"/>
    <n v="0"/>
    <n v="0"/>
    <n v="0"/>
    <m/>
  </r>
  <r>
    <n v="694649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694650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694651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694652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6761.81"/>
    <n v="6761.81"/>
    <n v="0"/>
    <n v="0"/>
    <m/>
  </r>
  <r>
    <n v="694653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694654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000"/>
    <n v="1000"/>
    <n v="1000"/>
    <n v="1000"/>
    <m/>
  </r>
  <r>
    <n v="694655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694656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694657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694658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694659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694660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0"/>
    <n v="0"/>
    <n v="0"/>
    <n v="0"/>
    <m/>
  </r>
  <r>
    <n v="694661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69.91"/>
    <n v="69.91"/>
    <n v="69.91"/>
    <n v="58.85"/>
    <m/>
  </r>
  <r>
    <n v="694662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694663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251.86"/>
    <n v="251.86"/>
    <n v="251.86"/>
    <n v="221.86"/>
    <m/>
  </r>
  <r>
    <n v="694664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694665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694666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42.7"/>
    <n v="442.7"/>
    <n v="442.7"/>
    <n v="417.4"/>
    <m/>
  </r>
  <r>
    <n v="694667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21.11"/>
    <n v="421.11"/>
    <n v="421.11"/>
    <n v="334.35"/>
    <m/>
  </r>
  <r>
    <n v="694668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694669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9206.9500000000007"/>
    <n v="9206.9500000000007"/>
    <n v="9206.9500000000007"/>
    <n v="6947.35"/>
    <m/>
  </r>
  <r>
    <n v="694670"/>
    <x v="0"/>
    <x v="3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694671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357.48"/>
    <n v="357.48"/>
    <n v="357.48"/>
    <n v="357.48"/>
    <m/>
  </r>
  <r>
    <n v="694672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694673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694674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694675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694676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694677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4678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694679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694680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694681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6408.53"/>
    <n v="6408.53"/>
    <n v="6408.53"/>
    <n v="4199.72"/>
    <m/>
  </r>
  <r>
    <n v="694682"/>
    <x v="0"/>
    <x v="3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1776.84"/>
    <n v="1776.84"/>
    <n v="1776.84"/>
    <n v="888.42"/>
    <m/>
  </r>
  <r>
    <n v="694683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22.88"/>
    <n v="22.88"/>
    <n v="22.88"/>
    <n v="0"/>
    <m/>
  </r>
  <r>
    <n v="694684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694685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694686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694687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694688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694689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694690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694691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694692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4693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694694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694695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0"/>
    <m/>
  </r>
  <r>
    <n v="694696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694697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7392.65"/>
    <n v="7392.65"/>
    <n v="7392.65"/>
    <n v="4224.8999999999996"/>
    <m/>
  </r>
  <r>
    <n v="694698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0"/>
    <n v="0"/>
    <n v="0"/>
    <n v="0"/>
    <m/>
  </r>
  <r>
    <n v="694699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119"/>
    <n v="119"/>
    <n v="119"/>
    <n v="119"/>
    <m/>
  </r>
  <r>
    <n v="694700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694701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694702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0"/>
    <n v="0"/>
    <n v="0"/>
    <n v="0"/>
    <m/>
  </r>
  <r>
    <n v="694703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694704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694705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694706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694707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4708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694709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694710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9.57"/>
    <n v="9.57"/>
    <n v="9.57"/>
    <n v="9.57"/>
    <m/>
  </r>
  <r>
    <n v="694711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694712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694713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7473.98"/>
    <n v="7473.98"/>
    <n v="7473.98"/>
    <n v="5565.58"/>
    <m/>
  </r>
  <r>
    <n v="694714"/>
    <x v="0"/>
    <x v="3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888.42"/>
    <n v="888.42"/>
    <n v="888.42"/>
    <n v="888.42"/>
    <m/>
  </r>
  <r>
    <n v="694715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0"/>
    <n v="0"/>
    <n v="0"/>
    <n v="0"/>
    <m/>
  </r>
  <r>
    <n v="694716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694717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694718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694719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694720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694721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694722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0"/>
    <n v="0"/>
    <n v="0"/>
    <n v="0"/>
    <m/>
  </r>
  <r>
    <n v="694723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694724"/>
    <x v="0"/>
    <x v="3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934.47"/>
    <n v="934.47"/>
    <n v="934.47"/>
    <n v="542.07000000000005"/>
    <m/>
  </r>
  <r>
    <n v="694725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45300"/>
    <n v="0"/>
    <n v="45300"/>
    <n v="27454.81"/>
    <n v="27454.81"/>
    <n v="375.82"/>
    <n v="0"/>
    <m/>
  </r>
  <r>
    <n v="694726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55"/>
    <n v="55"/>
    <n v="55"/>
    <n v="55"/>
    <m/>
  </r>
  <r>
    <n v="694727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0"/>
    <n v="678855.04"/>
    <n v="151185.14000000001"/>
    <n v="151185.14000000001"/>
    <n v="80000"/>
    <n v="80000"/>
    <m/>
  </r>
  <r>
    <n v="694728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0"/>
    <n v="-1251156.08"/>
    <n v="248843.92"/>
    <n v="81599.740000000005"/>
    <n v="81599.740000000005"/>
    <n v="0"/>
    <n v="0"/>
    <m/>
  </r>
  <r>
    <n v="694729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0"/>
    <n v="9944890.1400000006"/>
    <n v="0"/>
    <n v="0"/>
    <n v="0"/>
    <n v="0"/>
    <m/>
  </r>
  <r>
    <n v="694730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1220.47"/>
    <n v="1220.47"/>
    <n v="1220.47"/>
    <n v="1216.3900000000001"/>
    <m/>
  </r>
  <r>
    <n v="694731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0"/>
    <n v="0"/>
    <n v="7593529.3300000001"/>
    <n v="1898382.33"/>
    <n v="1898382.33"/>
    <n v="1898382.33"/>
    <n v="0"/>
    <m/>
  </r>
  <r>
    <n v="694732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694733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63276.20000000001"/>
    <n v="163276.20000000001"/>
    <n v="81638.100000000006"/>
    <n v="54425.4"/>
    <m/>
  </r>
  <r>
    <n v="694734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694735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433654.51"/>
    <n v="433654.51"/>
    <n v="0"/>
    <n v="0"/>
    <m/>
  </r>
  <r>
    <n v="694736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0"/>
    <n v="0"/>
    <m/>
  </r>
  <r>
    <n v="694737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47378.559999999998"/>
    <n v="47378.559999999998"/>
    <n v="0"/>
    <n v="0"/>
    <m/>
  </r>
  <r>
    <n v="694738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m/>
  </r>
  <r>
    <n v="694739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694740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694741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694742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800000"/>
    <n v="3200000"/>
    <n v="0"/>
    <n v="0"/>
    <n v="0"/>
    <n v="0"/>
    <m/>
  </r>
  <r>
    <n v="694743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100000"/>
    <n v="100000"/>
    <n v="0"/>
    <n v="0"/>
    <m/>
  </r>
  <r>
    <n v="694744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157891.03"/>
    <n v="157891.03"/>
    <n v="0"/>
    <n v="0"/>
    <m/>
  </r>
  <r>
    <n v="694745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0"/>
    <n v="0"/>
    <m/>
  </r>
  <r>
    <n v="694746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694747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37264.78"/>
    <n v="37264.78"/>
    <n v="0"/>
    <n v="0"/>
    <m/>
  </r>
  <r>
    <n v="694748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m/>
  </r>
  <r>
    <n v="694749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694750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0"/>
    <n v="500000"/>
    <n v="0"/>
    <n v="0"/>
    <n v="0"/>
    <n v="0"/>
    <m/>
  </r>
  <r>
    <n v="694751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694752"/>
    <x v="0"/>
    <x v="3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694753"/>
    <x v="0"/>
    <x v="3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694754"/>
    <x v="0"/>
    <x v="3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694755"/>
    <x v="0"/>
    <x v="3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694756"/>
    <x v="0"/>
    <x v="3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0"/>
    <m/>
  </r>
  <r>
    <n v="694757"/>
    <x v="0"/>
    <x v="3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694758"/>
    <x v="0"/>
    <x v="3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657.59"/>
    <n v="657.59"/>
    <n v="657.59"/>
    <n v="511.14"/>
    <m/>
  </r>
  <r>
    <n v="694759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694760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0"/>
    <n v="0"/>
    <n v="15839404.970000001"/>
    <n v="179764"/>
    <n v="179764"/>
    <n v="59921.32"/>
    <n v="0"/>
    <m/>
  </r>
  <r>
    <n v="694761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0"/>
    <n v="0"/>
    <n v="463858.64"/>
    <n v="0"/>
    <n v="0"/>
    <n v="0"/>
    <n v="0"/>
    <m/>
  </r>
  <r>
    <n v="694762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154700"/>
    <n v="0"/>
    <n v="0"/>
    <n v="154700"/>
    <n v="154700"/>
    <n v="154700"/>
    <n v="154700"/>
    <n v="0"/>
    <m/>
  </r>
  <r>
    <n v="694763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694764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694765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0"/>
    <n v="0"/>
    <n v="0"/>
    <n v="0"/>
    <m/>
  </r>
  <r>
    <n v="694766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0"/>
    <n v="0"/>
    <n v="14509730"/>
    <n v="0"/>
    <n v="0"/>
    <n v="0"/>
    <n v="0"/>
    <m/>
  </r>
  <r>
    <n v="694767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0"/>
    <n v="0"/>
    <n v="635297.43000000005"/>
    <n v="340683.86"/>
    <n v="340683.86"/>
    <n v="162663.54999999999"/>
    <n v="0"/>
    <m/>
  </r>
  <r>
    <n v="694768"/>
    <x v="0"/>
    <x v="3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694769"/>
    <x v="0"/>
    <x v="3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0"/>
    <n v="0"/>
    <n v="20600000"/>
    <n v="0"/>
    <n v="0"/>
    <n v="0"/>
    <n v="0"/>
    <m/>
  </r>
  <r>
    <n v="694770"/>
    <x v="0"/>
    <x v="3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0"/>
    <n v="0"/>
    <n v="0"/>
    <n v="0"/>
    <m/>
  </r>
  <r>
    <n v="694771"/>
    <x v="0"/>
    <x v="3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694772"/>
    <x v="0"/>
    <x v="3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694773"/>
    <x v="0"/>
    <x v="3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0"/>
    <n v="0"/>
    <n v="0"/>
    <n v="0"/>
    <m/>
  </r>
  <r>
    <n v="694774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694775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694776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0"/>
    <n v="0"/>
    <n v="0"/>
    <n v="0"/>
    <m/>
  </r>
  <r>
    <n v="694777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694778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825"/>
    <n v="825"/>
    <n v="825"/>
    <n v="0"/>
    <m/>
  </r>
  <r>
    <n v="694779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694780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694781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m/>
  </r>
  <r>
    <n v="694782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3093.77"/>
    <n v="3093.77"/>
    <n v="3093.77"/>
    <n v="1869.47"/>
    <m/>
  </r>
  <r>
    <n v="694783"/>
    <x v="0"/>
    <x v="3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1774.71"/>
    <n v="0"/>
    <m/>
  </r>
  <r>
    <n v="694784"/>
    <x v="0"/>
    <x v="3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0"/>
    <n v="0"/>
    <n v="2100000"/>
    <n v="0"/>
    <n v="0"/>
    <n v="0"/>
    <n v="0"/>
    <m/>
  </r>
  <r>
    <n v="694785"/>
    <x v="0"/>
    <x v="3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0"/>
    <n v="0"/>
    <n v="10871512.83"/>
    <n v="822707"/>
    <n v="822707"/>
    <n v="9235.68"/>
    <n v="0"/>
    <m/>
  </r>
  <r>
    <n v="694786"/>
    <x v="0"/>
    <x v="3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694787"/>
    <x v="0"/>
    <x v="3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0"/>
    <m/>
  </r>
  <r>
    <n v="694788"/>
    <x v="0"/>
    <x v="3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0"/>
    <n v="0"/>
    <n v="0"/>
    <n v="0"/>
    <m/>
  </r>
  <r>
    <n v="694789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8.1999999999999993"/>
    <n v="8.1999999999999993"/>
    <n v="8.1999999999999993"/>
    <n v="8.1999999999999993"/>
    <m/>
  </r>
  <r>
    <n v="694790"/>
    <x v="0"/>
    <x v="3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694791"/>
    <x v="0"/>
    <x v="3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694792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0"/>
    <n v="0"/>
    <n v="0"/>
    <n v="0"/>
    <m/>
  </r>
  <r>
    <n v="694793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694794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0"/>
    <m/>
  </r>
  <r>
    <n v="694795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8676"/>
    <n v="18676"/>
    <n v="1176"/>
    <n v="1176"/>
    <m/>
  </r>
  <r>
    <n v="694796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0"/>
    <n v="704.76"/>
    <n v="423.5"/>
    <n v="423.5"/>
    <n v="0"/>
    <n v="0"/>
    <m/>
  </r>
  <r>
    <n v="694797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694798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0"/>
    <n v="67540.33"/>
    <n v="14292.93"/>
    <n v="14292.93"/>
    <n v="0"/>
    <n v="0"/>
    <m/>
  </r>
  <r>
    <n v="694799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0"/>
    <n v="0"/>
    <n v="0"/>
    <n v="0"/>
    <m/>
  </r>
  <r>
    <n v="694800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694801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694802"/>
    <x v="0"/>
    <x v="3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694803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694804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0"/>
    <n v="50000"/>
    <n v="0"/>
    <n v="0"/>
    <n v="0"/>
    <n v="0"/>
    <m/>
  </r>
  <r>
    <n v="694805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694806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694807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0"/>
    <n v="1069500"/>
    <n v="43684.19"/>
    <n v="43684.19"/>
    <n v="1406.8"/>
    <n v="1310"/>
    <m/>
  </r>
  <r>
    <n v="694808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0"/>
    <n v="0"/>
    <n v="0"/>
    <n v="0"/>
    <m/>
  </r>
  <r>
    <n v="694809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19287.400000000001"/>
    <n v="19287.400000000001"/>
    <n v="0"/>
    <n v="0"/>
    <m/>
  </r>
  <r>
    <n v="694810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694811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7525.81"/>
    <n v="7525.81"/>
    <n v="7525.81"/>
    <n v="7525.81"/>
    <m/>
  </r>
  <r>
    <n v="694812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694813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0"/>
    <n v="0"/>
    <n v="0"/>
    <n v="0"/>
    <m/>
  </r>
  <r>
    <n v="694814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54883.55"/>
    <n v="54883.55"/>
    <n v="16993.310000000001"/>
    <n v="0"/>
    <m/>
  </r>
  <r>
    <n v="694815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694816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694817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0"/>
    <n v="0"/>
    <n v="0"/>
    <n v="0"/>
    <m/>
  </r>
  <r>
    <n v="694818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50000"/>
    <n v="37500"/>
    <m/>
  </r>
  <r>
    <n v="694819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0"/>
    <n v="0"/>
    <n v="85000"/>
    <n v="0"/>
    <n v="0"/>
    <n v="0"/>
    <n v="0"/>
    <m/>
  </r>
  <r>
    <n v="694820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694821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0"/>
    <n v="0"/>
    <n v="6700000"/>
    <n v="3026428.8"/>
    <n v="3026428.8"/>
    <n v="1978076.8"/>
    <n v="1978076.8"/>
    <m/>
  </r>
  <r>
    <n v="694822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0"/>
    <n v="0"/>
    <n v="15253629"/>
    <n v="5827973.1500000004"/>
    <n v="5827973.1500000004"/>
    <n v="5197865.6500000004"/>
    <n v="5143415.6500000004"/>
    <m/>
  </r>
  <r>
    <n v="694823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6000000"/>
    <n v="6000000"/>
    <n v="2483440.7599999998"/>
    <n v="4139.82"/>
    <m/>
  </r>
  <r>
    <n v="694824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694825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0"/>
    <n v="225000"/>
    <n v="0"/>
    <n v="0"/>
    <n v="0"/>
    <n v="0"/>
    <m/>
  </r>
  <r>
    <n v="694826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694827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694828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18710493.18"/>
    <n v="18710493.18"/>
    <n v="18710493.18"/>
    <n v="5927877.1399999997"/>
    <m/>
  </r>
  <r>
    <n v="694829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694830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694831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694832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0"/>
    <n v="0"/>
    <n v="0"/>
    <n v="0"/>
    <m/>
  </r>
  <r>
    <n v="694833"/>
    <x v="0"/>
    <x v="3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694834"/>
    <x v="0"/>
    <x v="3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25531"/>
    <n v="25531"/>
    <n v="0"/>
    <n v="0"/>
    <m/>
  </r>
  <r>
    <n v="694835"/>
    <x v="0"/>
    <x v="3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694836"/>
    <x v="0"/>
    <x v="3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694837"/>
    <x v="0"/>
    <x v="3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0"/>
    <n v="0"/>
    <n v="0"/>
    <n v="0"/>
    <m/>
  </r>
  <r>
    <n v="694838"/>
    <x v="0"/>
    <x v="3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0"/>
    <n v="0"/>
    <m/>
  </r>
  <r>
    <n v="694839"/>
    <x v="0"/>
    <x v="3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0"/>
    <n v="0"/>
    <m/>
  </r>
  <r>
    <n v="694840"/>
    <x v="0"/>
    <x v="3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1617162.93"/>
    <n v="1617162.93"/>
    <n v="0"/>
    <n v="0"/>
    <m/>
  </r>
  <r>
    <n v="694841"/>
    <x v="0"/>
    <x v="3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0"/>
    <n v="350000"/>
    <n v="0"/>
    <n v="0"/>
    <n v="0"/>
    <n v="0"/>
    <m/>
  </r>
  <r>
    <n v="694842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039.56"/>
    <n v="29039.56"/>
    <n v="9679.84"/>
    <n v="9679.84"/>
    <m/>
  </r>
  <r>
    <n v="694843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2467.4299999999998"/>
    <n v="2467.4299999999998"/>
    <n v="2467.4299999999998"/>
    <n v="0"/>
    <m/>
  </r>
  <r>
    <n v="694844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694845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17671.34"/>
    <n v="17671.34"/>
    <n v="0"/>
    <n v="0"/>
    <m/>
  </r>
  <r>
    <n v="694846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694847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0"/>
    <n v="0"/>
    <n v="0"/>
    <n v="0"/>
    <m/>
  </r>
  <r>
    <n v="694848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1886.26"/>
    <n v="1886.26"/>
    <n v="1886.26"/>
    <n v="794.45"/>
    <m/>
  </r>
  <r>
    <n v="694849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378"/>
    <n v="116.16"/>
    <m/>
  </r>
  <r>
    <n v="694850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694851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250"/>
    <n v="250"/>
    <n v="250"/>
    <n v="250"/>
    <m/>
  </r>
  <r>
    <n v="694852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694853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694854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0"/>
    <n v="0"/>
    <n v="0"/>
    <n v="0"/>
    <m/>
  </r>
  <r>
    <n v="694855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140416.88"/>
    <n v="140416.88"/>
    <n v="103938.22"/>
    <n v="95396.4"/>
    <m/>
  </r>
  <r>
    <n v="694856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4209.59"/>
    <n v="4209.59"/>
    <n v="4209.59"/>
    <n v="0"/>
    <m/>
  </r>
  <r>
    <n v="694857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0"/>
    <n v="1020340.81"/>
    <n v="72479.72"/>
    <n v="72479.72"/>
    <n v="16201.9"/>
    <n v="0"/>
    <m/>
  </r>
  <r>
    <n v="694858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0"/>
    <n v="0"/>
    <n v="0"/>
    <n v="0"/>
    <m/>
  </r>
  <r>
    <n v="694859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9010.39"/>
    <n v="9010.39"/>
    <n v="9010.39"/>
    <n v="0"/>
    <m/>
  </r>
  <r>
    <n v="694860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0"/>
    <n v="0"/>
    <n v="0"/>
    <n v="0"/>
    <m/>
  </r>
  <r>
    <n v="694861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13657.29"/>
    <n v="0"/>
    <m/>
  </r>
  <r>
    <n v="694862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694863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7102.7"/>
    <n v="7102.7"/>
    <n v="7102.7"/>
    <n v="7102.7"/>
    <m/>
  </r>
  <r>
    <n v="694864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694865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21035.85"/>
    <n v="21035.85"/>
    <n v="0"/>
    <n v="0"/>
    <m/>
  </r>
  <r>
    <n v="694866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0"/>
    <n v="0"/>
    <m/>
  </r>
  <r>
    <n v="694867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0"/>
    <n v="0"/>
    <n v="0"/>
    <n v="0"/>
    <m/>
  </r>
  <r>
    <n v="694868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694869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7946.93"/>
    <n v="7946.93"/>
    <n v="7946.93"/>
    <n v="6438.1"/>
    <m/>
  </r>
  <r>
    <n v="694870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6383.47"/>
    <n v="6383.47"/>
    <n v="6383.47"/>
    <n v="4821.1400000000003"/>
    <m/>
  </r>
  <r>
    <n v="694871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8575.1299999999992"/>
    <n v="8575.1299999999992"/>
    <n v="8575.1299999999992"/>
    <n v="6799.53"/>
    <m/>
  </r>
  <r>
    <n v="694872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300"/>
    <n v="300"/>
    <n v="0"/>
    <n v="0"/>
    <m/>
  </r>
  <r>
    <n v="694873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7105.58"/>
    <n v="7105.58"/>
    <n v="7105.58"/>
    <n v="5192.7700000000004"/>
    <m/>
  </r>
  <r>
    <n v="694874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0"/>
    <n v="0"/>
    <n v="0"/>
    <n v="0"/>
    <m/>
  </r>
  <r>
    <n v="694875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16930.46"/>
    <n v="16930.46"/>
    <n v="16930.46"/>
    <n v="4741.6099999999997"/>
    <m/>
  </r>
  <r>
    <n v="694876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694877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0"/>
    <n v="-1862900"/>
    <n v="4280207.72"/>
    <n v="948490"/>
    <n v="948490"/>
    <n v="13333.32"/>
    <n v="0"/>
    <m/>
  </r>
  <r>
    <n v="694878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0"/>
    <n v="-3810.67"/>
    <n v="70571.33"/>
    <n v="66050"/>
    <n v="66050"/>
    <n v="0"/>
    <n v="0"/>
    <m/>
  </r>
  <r>
    <n v="694879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694880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0"/>
    <n v="0"/>
    <m/>
  </r>
  <r>
    <n v="694881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2355.5100000000002"/>
    <n v="0"/>
    <m/>
  </r>
  <r>
    <n v="694882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0"/>
    <n v="0"/>
    <n v="0"/>
    <n v="0"/>
    <m/>
  </r>
  <r>
    <n v="694883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5989.5"/>
    <n v="5989.5"/>
    <m/>
  </r>
  <r>
    <n v="694884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0"/>
    <n v="2727650"/>
    <n v="864750"/>
    <n v="864750"/>
    <n v="0"/>
    <n v="0"/>
    <m/>
  </r>
  <r>
    <n v="694885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694886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0"/>
    <n v="0"/>
    <m/>
  </r>
  <r>
    <n v="694887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694888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2779.6"/>
    <n v="2779.6"/>
    <n v="779.6"/>
    <n v="779.6"/>
    <m/>
  </r>
  <r>
    <n v="694889"/>
    <x v="0"/>
    <x v="3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0"/>
    <n v="40000"/>
    <n v="0"/>
    <n v="0"/>
    <n v="0"/>
    <n v="0"/>
    <m/>
  </r>
  <r>
    <n v="694890"/>
    <x v="0"/>
    <x v="3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0"/>
    <n v="25000"/>
    <n v="0"/>
    <n v="0"/>
    <n v="0"/>
    <n v="0"/>
    <m/>
  </r>
  <r>
    <n v="694891"/>
    <x v="0"/>
    <x v="3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694892"/>
    <x v="0"/>
    <x v="3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0"/>
    <n v="100000"/>
    <n v="0"/>
    <n v="0"/>
    <n v="0"/>
    <n v="0"/>
    <m/>
  </r>
  <r>
    <n v="694893"/>
    <x v="0"/>
    <x v="3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0"/>
    <n v="5000"/>
    <n v="0"/>
    <n v="0"/>
    <n v="0"/>
    <n v="0"/>
    <m/>
  </r>
  <r>
    <n v="694894"/>
    <x v="0"/>
    <x v="3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0"/>
    <n v="80000"/>
    <n v="0"/>
    <n v="0"/>
    <n v="0"/>
    <n v="0"/>
    <m/>
  </r>
  <r>
    <n v="694895"/>
    <x v="0"/>
    <x v="3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0"/>
    <n v="80000"/>
    <n v="0"/>
    <n v="0"/>
    <n v="0"/>
    <n v="0"/>
    <m/>
  </r>
  <r>
    <n v="694896"/>
    <x v="0"/>
    <x v="3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0"/>
    <n v="65000"/>
    <n v="0"/>
    <n v="0"/>
    <n v="0"/>
    <n v="0"/>
    <m/>
  </r>
  <r>
    <n v="694897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8570.26"/>
    <n v="108570.26"/>
    <n v="15556.84"/>
    <n v="6125.81"/>
    <m/>
  </r>
  <r>
    <n v="694898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2431.39"/>
    <n v="22431.39"/>
    <n v="5227.62"/>
    <n v="580.79999999999995"/>
    <m/>
  </r>
  <r>
    <n v="694899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209.81"/>
    <n v="209.81"/>
    <n v="0"/>
    <n v="0"/>
    <m/>
  </r>
  <r>
    <n v="694900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3847.34"/>
    <n v="23847.34"/>
    <n v="3562.97"/>
    <n v="2436.4499999999998"/>
    <m/>
  </r>
  <r>
    <n v="694901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694902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518.27"/>
    <n v="518.27"/>
    <n v="0"/>
    <n v="0"/>
    <m/>
  </r>
  <r>
    <n v="694903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694904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677.8"/>
    <n v="2677.8"/>
    <n v="1176.07"/>
    <n v="398.35"/>
    <m/>
  </r>
  <r>
    <n v="694905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6421.75"/>
    <n v="16421.75"/>
    <n v="7437.5"/>
    <n v="3616.54"/>
    <m/>
  </r>
  <r>
    <n v="694906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4133.97"/>
    <n v="4133.97"/>
    <n v="202.68"/>
    <n v="0"/>
    <m/>
  </r>
  <r>
    <n v="694907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202.66"/>
    <n v="202.66"/>
    <n v="202.66"/>
    <n v="0"/>
    <m/>
  </r>
  <r>
    <n v="694908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0"/>
    <n v="0"/>
    <n v="0"/>
    <n v="0"/>
    <m/>
  </r>
  <r>
    <n v="694909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0"/>
    <n v="0"/>
    <m/>
  </r>
  <r>
    <n v="694910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694911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129.84"/>
    <n v="129.84"/>
    <n v="129.84"/>
    <n v="129.84"/>
    <m/>
  </r>
  <r>
    <n v="694912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644.8"/>
    <n v="2644.8"/>
    <n v="764.4"/>
    <n v="0"/>
    <m/>
  </r>
  <r>
    <n v="694913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0"/>
    <n v="0"/>
    <n v="4248783.51"/>
    <n v="1345838.25"/>
    <n v="1345838.25"/>
    <n v="1345838.25"/>
    <n v="1345838.25"/>
    <m/>
  </r>
  <r>
    <n v="694914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694915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1440.05"/>
    <n v="1440.05"/>
    <n v="1440.05"/>
    <n v="1440.05"/>
    <m/>
  </r>
  <r>
    <n v="694916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0"/>
    <n v="0"/>
    <m/>
  </r>
  <r>
    <n v="694917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64770.86"/>
    <n v="352"/>
    <m/>
  </r>
  <r>
    <n v="694918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23474.21"/>
    <n v="8197.2099999999991"/>
    <m/>
  </r>
  <r>
    <n v="694919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4533.84"/>
    <n v="3477.17"/>
    <m/>
  </r>
  <r>
    <n v="694920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694921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694922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694923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5128.67"/>
    <n v="5128.67"/>
    <n v="5128.67"/>
    <n v="3783.55"/>
    <m/>
  </r>
  <r>
    <n v="694924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694925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694926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694927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694928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694929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694930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694931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220.64"/>
    <n v="0"/>
    <m/>
  </r>
  <r>
    <n v="694932"/>
    <x v="0"/>
    <x v="3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0"/>
    <n v="0"/>
    <n v="0"/>
    <n v="0"/>
    <m/>
  </r>
  <r>
    <n v="694933"/>
    <x v="0"/>
    <x v="3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0"/>
    <n v="0"/>
    <n v="0"/>
    <n v="0"/>
    <m/>
  </r>
  <r>
    <n v="694934"/>
    <x v="0"/>
    <x v="3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0"/>
    <n v="0"/>
    <n v="0"/>
    <n v="0"/>
    <m/>
  </r>
  <r>
    <n v="694935"/>
    <x v="0"/>
    <x v="3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175.45"/>
    <n v="175.45"/>
    <n v="0"/>
    <n v="0"/>
    <m/>
  </r>
  <r>
    <n v="694936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0"/>
    <n v="47154"/>
    <n v="0"/>
    <n v="0"/>
    <n v="0"/>
    <n v="0"/>
    <m/>
  </r>
  <r>
    <n v="694937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368056.4"/>
    <n v="0"/>
    <m/>
  </r>
  <r>
    <n v="694938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0"/>
    <n v="0"/>
    <n v="5524800"/>
    <n v="5524800"/>
    <n v="5524800"/>
    <n v="5524800"/>
    <n v="0"/>
    <m/>
  </r>
  <r>
    <n v="694939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0"/>
    <m/>
  </r>
  <r>
    <n v="694940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77447561.989999995"/>
    <n v="49039772.939999998"/>
    <m/>
  </r>
  <r>
    <n v="694941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0"/>
    <n v="0"/>
    <n v="3061580.7"/>
    <n v="3061580.7"/>
    <n v="3061580.7"/>
    <n v="1224632.28"/>
    <n v="918474.21"/>
    <m/>
  </r>
  <r>
    <n v="694942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494282.88"/>
    <n v="123570.72"/>
    <m/>
  </r>
  <r>
    <n v="694943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1700262"/>
    <n v="1700262"/>
    <n v="566754"/>
    <n v="283377"/>
    <m/>
  </r>
  <r>
    <n v="694944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0"/>
    <n v="0"/>
    <n v="2158009.5"/>
    <n v="2158009.5"/>
    <n v="2158009.5"/>
    <n v="719336.52"/>
    <n v="179834.13"/>
    <m/>
  </r>
  <r>
    <n v="694945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114535.45"/>
    <n v="114535.45"/>
    <n v="114535.45"/>
    <n v="0"/>
    <m/>
  </r>
  <r>
    <n v="694946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0"/>
    <n v="0"/>
    <n v="25206730.34"/>
    <n v="25206730"/>
    <n v="25206730"/>
    <n v="6301683.3200000003"/>
    <n v="1575420.83"/>
    <m/>
  </r>
  <r>
    <n v="694947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2202666.6800000002"/>
    <n v="1101333.3400000001"/>
    <m/>
  </r>
  <r>
    <n v="694948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0"/>
    <n v="0"/>
    <n v="24085205.809999999"/>
    <n v="98500"/>
    <n v="98500"/>
    <n v="98500"/>
    <n v="0"/>
    <m/>
  </r>
  <r>
    <n v="694949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0"/>
    <n v="0"/>
    <n v="186282032.50999999"/>
    <n v="98291609.120000005"/>
    <n v="98291609.120000005"/>
    <n v="65527739.420000002"/>
    <n v="65527739.420000002"/>
    <m/>
  </r>
  <r>
    <n v="694950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0"/>
    <n v="0"/>
    <n v="136716268.84"/>
    <n v="73702070.700000003"/>
    <n v="73702070.700000003"/>
    <n v="49134713.799999997"/>
    <n v="49134713.799999997"/>
    <m/>
  </r>
  <r>
    <n v="694951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0"/>
    <n v="0"/>
    <n v="119197842.89"/>
    <n v="77398758.180000007"/>
    <n v="77398758.180000007"/>
    <n v="48532505.479999997"/>
    <n v="46232505.469999999"/>
    <m/>
  </r>
  <r>
    <n v="694952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0"/>
    <n v="0"/>
    <n v="42839004.450000003"/>
    <n v="25478657.579999998"/>
    <n v="25478657.579999998"/>
    <n v="17566334.120000001"/>
    <n v="15824646.960000001"/>
    <m/>
  </r>
  <r>
    <n v="694953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0"/>
    <n v="0"/>
    <n v="39769692.979999997"/>
    <n v="23964819.059999999"/>
    <n v="23964819.059999999"/>
    <n v="15976546.039999999"/>
    <n v="15976546.039999999"/>
    <m/>
  </r>
  <r>
    <n v="694954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0"/>
    <n v="0"/>
    <n v="35530816.119999997"/>
    <n v="20152466.780000001"/>
    <n v="20152466.780000001"/>
    <n v="13434977.859999999"/>
    <n v="13434977.859999999"/>
    <m/>
  </r>
  <r>
    <n v="694955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0"/>
    <n v="0"/>
    <n v="52248557.880000003"/>
    <n v="30831211.280000001"/>
    <n v="30831211.280000001"/>
    <n v="21025776.039999999"/>
    <n v="19610870.5"/>
    <m/>
  </r>
  <r>
    <n v="694956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0"/>
    <n v="0"/>
    <n v="44400000"/>
    <n v="0"/>
    <n v="0"/>
    <n v="0"/>
    <n v="0"/>
    <m/>
  </r>
  <r>
    <n v="694957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0"/>
    <n v="0"/>
    <n v="0"/>
    <n v="0"/>
    <m/>
  </r>
  <r>
    <n v="694958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694959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0"/>
    <n v="0"/>
    <m/>
  </r>
  <r>
    <n v="694960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224900"/>
    <n v="224900"/>
    <n v="211400"/>
    <n v="200000"/>
    <m/>
  </r>
  <r>
    <n v="694961"/>
    <x v="0"/>
    <x v="3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0"/>
    <n v="0"/>
    <n v="925886.31"/>
    <n v="237201.49"/>
    <n v="237201.49"/>
    <n v="237201.49"/>
    <n v="0"/>
    <m/>
  </r>
  <r>
    <n v="694962"/>
    <x v="0"/>
    <x v="3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0"/>
    <m/>
  </r>
  <r>
    <n v="694963"/>
    <x v="0"/>
    <x v="3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0"/>
    <m/>
  </r>
  <r>
    <n v="694964"/>
    <x v="0"/>
    <x v="3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3890000"/>
    <n v="13890000"/>
    <n v="13796666.68"/>
    <n v="11666.67"/>
    <m/>
  </r>
  <r>
    <n v="694965"/>
    <x v="0"/>
    <x v="3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694966"/>
    <x v="0"/>
    <x v="3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13172.8"/>
    <n v="0"/>
    <m/>
  </r>
  <r>
    <n v="694967"/>
    <x v="0"/>
    <x v="3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20772.04"/>
    <n v="15579.03"/>
    <m/>
  </r>
  <r>
    <n v="694968"/>
    <x v="0"/>
    <x v="3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31000"/>
    <n v="31000"/>
    <n v="10333.32"/>
    <n v="5166.66"/>
    <m/>
  </r>
  <r>
    <n v="694969"/>
    <x v="0"/>
    <x v="3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13333.32"/>
    <n v="3333.33"/>
    <m/>
  </r>
  <r>
    <n v="694970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350.95"/>
    <n v="350.95"/>
    <n v="350.95"/>
    <n v="350.95"/>
    <m/>
  </r>
  <r>
    <n v="694971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2570.04"/>
    <n v="2570.04"/>
    <n v="2400.64"/>
    <n v="0"/>
    <m/>
  </r>
  <r>
    <n v="694972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33100.01"/>
    <n v="33100.01"/>
    <n v="825.5"/>
    <n v="50"/>
    <m/>
  </r>
  <r>
    <n v="694973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694974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0"/>
    <n v="0"/>
    <n v="0"/>
    <n v="0"/>
    <m/>
  </r>
  <r>
    <n v="694975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242527.85"/>
    <n v="242527.85"/>
    <n v="24925.279999999999"/>
    <n v="24925.279999999999"/>
    <m/>
  </r>
  <r>
    <n v="694976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0"/>
    <n v="0"/>
    <n v="0"/>
    <n v="0"/>
    <m/>
  </r>
  <r>
    <n v="694977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694978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0"/>
    <n v="0"/>
    <m/>
  </r>
  <r>
    <n v="694979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0"/>
    <n v="0"/>
    <n v="0"/>
    <n v="0"/>
    <m/>
  </r>
  <r>
    <n v="694980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8162.67"/>
    <n v="8162.67"/>
    <n v="3621.48"/>
    <n v="0"/>
    <m/>
  </r>
  <r>
    <n v="694981"/>
    <x v="0"/>
    <x v="3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694982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161324.44"/>
    <n v="0"/>
    <m/>
  </r>
  <r>
    <n v="694983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0"/>
    <m/>
  </r>
  <r>
    <n v="694984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m/>
  </r>
  <r>
    <n v="694985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0"/>
    <n v="0"/>
    <n v="0"/>
    <n v="0"/>
    <m/>
  </r>
  <r>
    <n v="694986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0"/>
    <n v="0"/>
    <n v="0"/>
    <n v="0"/>
    <m/>
  </r>
  <r>
    <n v="694987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0"/>
    <n v="0"/>
    <n v="0"/>
    <n v="0"/>
    <m/>
  </r>
  <r>
    <n v="694988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0"/>
    <n v="0"/>
    <n v="0"/>
    <n v="0"/>
    <m/>
  </r>
  <r>
    <n v="694989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0"/>
    <n v="0"/>
    <n v="0"/>
    <n v="0"/>
    <m/>
  </r>
  <r>
    <n v="694990"/>
    <x v="0"/>
    <x v="3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6750"/>
    <n v="6750"/>
    <n v="0"/>
    <n v="0"/>
    <m/>
  </r>
  <r>
    <n v="694991"/>
    <x v="0"/>
    <x v="3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57293.5"/>
    <n v="57293.5"/>
    <n v="6621.12"/>
    <n v="0"/>
    <m/>
  </r>
  <r>
    <n v="694992"/>
    <x v="0"/>
    <x v="3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0"/>
    <m/>
  </r>
  <r>
    <n v="694993"/>
    <x v="0"/>
    <x v="3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0"/>
    <n v="0"/>
    <n v="0"/>
    <n v="0"/>
    <m/>
  </r>
  <r>
    <n v="694994"/>
    <x v="0"/>
    <x v="3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588.79999999999995"/>
    <n v="588.79999999999995"/>
    <n v="250"/>
    <n v="250"/>
    <m/>
  </r>
  <r>
    <n v="694995"/>
    <x v="0"/>
    <x v="3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694996"/>
    <x v="0"/>
    <x v="3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3144.15"/>
    <n v="3144.15"/>
    <n v="744.15"/>
    <n v="744.15"/>
    <m/>
  </r>
  <r>
    <n v="694997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1344000"/>
    <n v="1344000"/>
    <m/>
  </r>
  <r>
    <n v="694998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634472.31999999995"/>
    <n v="0"/>
    <m/>
  </r>
  <r>
    <n v="694999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81850"/>
    <n v="0"/>
    <n v="0"/>
    <n v="81850"/>
    <n v="81850"/>
    <n v="81850"/>
    <n v="81850"/>
    <n v="0"/>
    <m/>
  </r>
  <r>
    <n v="695000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28151115.579999998"/>
    <n v="28151115.579999998"/>
    <n v="28151115.579999998"/>
    <n v="0"/>
    <m/>
  </r>
  <r>
    <n v="695001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1296000"/>
    <n v="1296000"/>
    <n v="432000"/>
    <n v="324000"/>
    <m/>
  </r>
  <r>
    <n v="695002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0"/>
    <n v="1314119"/>
    <n v="1300000"/>
    <n v="1300000"/>
    <n v="433332"/>
    <n v="433332"/>
    <m/>
  </r>
  <r>
    <n v="695003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0"/>
    <n v="1073857.8400000001"/>
    <n v="0"/>
    <n v="0"/>
    <n v="0"/>
    <n v="0"/>
    <m/>
  </r>
  <r>
    <n v="695004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2514235"/>
    <n v="2514235"/>
    <n v="811832"/>
    <n v="608874"/>
    <m/>
  </r>
  <r>
    <n v="695005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377000"/>
    <n v="377000"/>
    <n v="251332"/>
    <n v="188499"/>
    <m/>
  </r>
  <r>
    <n v="695006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0"/>
    <n v="465521.44"/>
    <n v="0"/>
    <n v="0"/>
    <n v="0"/>
    <n v="0"/>
    <m/>
  </r>
  <r>
    <n v="695007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425000"/>
    <n v="425000"/>
    <n v="141664"/>
    <n v="106248"/>
    <m/>
  </r>
  <r>
    <n v="695008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1847000"/>
    <n v="1847000"/>
    <n v="615664"/>
    <n v="307832"/>
    <m/>
  </r>
  <r>
    <n v="695009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73332"/>
    <n v="18333"/>
    <m/>
  </r>
  <r>
    <n v="695010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54080"/>
    <n v="40560"/>
    <m/>
  </r>
  <r>
    <n v="695011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0"/>
    <n v="0"/>
    <n v="445000"/>
    <n v="445000"/>
    <n v="445000"/>
    <n v="148332"/>
    <n v="74166"/>
    <m/>
  </r>
  <r>
    <n v="695012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16664"/>
    <n v="8332"/>
    <m/>
  </r>
  <r>
    <n v="695013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50000"/>
    <n v="50000"/>
    <n v="16664"/>
    <n v="8332"/>
    <m/>
  </r>
  <r>
    <n v="695014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193000"/>
    <n v="96500"/>
    <m/>
  </r>
  <r>
    <n v="695015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12950000"/>
    <n v="12950000"/>
    <n v="4316664"/>
    <n v="2958332"/>
    <m/>
  </r>
  <r>
    <n v="695016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2957000"/>
    <n v="2957000"/>
    <n v="985664"/>
    <n v="939248"/>
    <m/>
  </r>
  <r>
    <n v="695017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6564000"/>
    <n v="6564000"/>
    <n v="2188000"/>
    <n v="1988000"/>
    <m/>
  </r>
  <r>
    <n v="695018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4800000"/>
    <n v="4800000"/>
    <n v="1600000"/>
    <n v="1600000"/>
    <m/>
  </r>
  <r>
    <n v="695019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0"/>
    <n v="0"/>
    <n v="802000"/>
    <n v="607501"/>
    <n v="607501"/>
    <n v="72833"/>
    <n v="0"/>
    <m/>
  </r>
  <r>
    <n v="695020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16664"/>
    <n v="16664"/>
    <m/>
  </r>
  <r>
    <n v="695021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1812000"/>
    <n v="1812000"/>
    <n v="604000"/>
    <n v="302000"/>
    <m/>
  </r>
  <r>
    <n v="695022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163500"/>
    <n v="163500"/>
    <n v="54500"/>
    <n v="40875"/>
    <m/>
  </r>
  <r>
    <n v="695023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765500"/>
    <n v="765500"/>
    <n v="255164"/>
    <n v="127582"/>
    <m/>
  </r>
  <r>
    <n v="695024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14000000"/>
    <n v="14000000"/>
    <n v="9333332"/>
    <n v="6999999"/>
    <m/>
  </r>
  <r>
    <n v="695025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695026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387500"/>
    <n v="387500"/>
    <n v="129164"/>
    <n v="64582"/>
    <m/>
  </r>
  <r>
    <n v="695027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434000"/>
    <n v="0"/>
    <m/>
  </r>
  <r>
    <n v="695028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0"/>
    <n v="0"/>
    <n v="0"/>
    <n v="0"/>
    <m/>
  </r>
  <r>
    <n v="695029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2415000"/>
    <n v="2415000"/>
    <n v="805000"/>
    <n v="0"/>
    <m/>
  </r>
  <r>
    <n v="695030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0"/>
    <n v="0"/>
    <n v="0"/>
    <n v="0"/>
    <m/>
  </r>
  <r>
    <n v="695031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0"/>
    <n v="0"/>
    <n v="5948000"/>
    <n v="0"/>
    <n v="0"/>
    <n v="0"/>
    <n v="0"/>
    <m/>
  </r>
  <r>
    <n v="695032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0"/>
    <n v="0"/>
    <n v="20933863.32"/>
    <n v="43300"/>
    <n v="43300"/>
    <n v="0"/>
    <n v="0"/>
    <m/>
  </r>
  <r>
    <n v="695033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695034"/>
    <x v="0"/>
    <x v="3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695035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197000"/>
    <n v="91500"/>
    <n v="57700"/>
    <n v="57700"/>
    <n v="0"/>
    <n v="0"/>
    <m/>
  </r>
  <r>
    <n v="695036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07000"/>
    <n v="0"/>
    <n v="1759000"/>
    <n v="1149000"/>
    <n v="1149000"/>
    <n v="383000"/>
    <n v="0"/>
    <m/>
  </r>
  <r>
    <n v="695037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0"/>
    <n v="0"/>
    <n v="0"/>
    <n v="0"/>
    <m/>
  </r>
  <r>
    <n v="695038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0"/>
    <n v="0"/>
    <n v="0"/>
    <n v="0"/>
    <m/>
  </r>
  <r>
    <n v="695039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0"/>
    <n v="0"/>
    <n v="1650000"/>
    <n v="800000"/>
    <n v="800000"/>
    <n v="533332"/>
    <n v="399999"/>
    <m/>
  </r>
  <r>
    <n v="695040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0"/>
    <n v="0"/>
    <n v="4400103.83"/>
    <n v="9000"/>
    <n v="9000"/>
    <n v="0"/>
    <n v="0"/>
    <m/>
  </r>
  <r>
    <n v="695041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695042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80500"/>
    <n v="80500"/>
    <n v="5000"/>
    <n v="0"/>
    <m/>
  </r>
  <r>
    <n v="695043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0"/>
    <n v="0"/>
    <n v="0"/>
    <n v="0"/>
    <m/>
  </r>
  <r>
    <n v="695044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695045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0"/>
    <n v="0"/>
    <n v="0"/>
    <n v="0"/>
    <m/>
  </r>
  <r>
    <n v="695046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0"/>
    <n v="0"/>
    <n v="0"/>
    <n v="0"/>
    <m/>
  </r>
  <r>
    <n v="695047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0"/>
    <n v="0"/>
    <n v="1677174.6"/>
    <n v="637330"/>
    <n v="637330"/>
    <n v="212480"/>
    <n v="106240"/>
    <m/>
  </r>
  <r>
    <n v="695048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0"/>
    <n v="0"/>
    <n v="0"/>
    <n v="0"/>
    <m/>
  </r>
  <r>
    <n v="695049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0"/>
    <n v="0"/>
    <n v="968200"/>
    <n v="0"/>
    <n v="0"/>
    <n v="0"/>
    <n v="0"/>
    <m/>
  </r>
  <r>
    <n v="695050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0"/>
    <n v="0"/>
    <n v="1512119"/>
    <n v="0"/>
    <n v="0"/>
    <n v="0"/>
    <n v="0"/>
    <m/>
  </r>
  <r>
    <n v="695051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695052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0"/>
    <n v="0"/>
    <n v="0"/>
    <n v="0"/>
    <m/>
  </r>
  <r>
    <n v="695053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0"/>
    <n v="0"/>
    <n v="0"/>
    <n v="0"/>
    <m/>
  </r>
  <r>
    <n v="695054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201600"/>
    <n v="201600"/>
    <n v="67200"/>
    <n v="0"/>
    <m/>
  </r>
  <r>
    <n v="695055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0"/>
    <n v="446877"/>
    <n v="0"/>
    <n v="0"/>
    <n v="0"/>
    <n v="0"/>
    <m/>
  </r>
  <r>
    <n v="695056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695057"/>
    <x v="0"/>
    <x v="3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0"/>
    <n v="95572.77"/>
    <n v="22679.67"/>
    <n v="22679.67"/>
    <n v="0"/>
    <n v="0"/>
    <m/>
  </r>
  <r>
    <n v="695058"/>
    <x v="0"/>
    <x v="3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695059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695060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695061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40332"/>
    <n v="40332"/>
    <m/>
  </r>
  <r>
    <n v="695062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660419"/>
    <n v="660419"/>
    <n v="73379"/>
    <n v="0"/>
    <m/>
  </r>
  <r>
    <n v="695063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22450.080000000002"/>
    <n v="0"/>
    <m/>
  </r>
  <r>
    <n v="695064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695065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0"/>
    <n v="0"/>
    <n v="65075"/>
    <n v="0"/>
    <n v="0"/>
    <n v="0"/>
    <n v="0"/>
    <m/>
  </r>
  <r>
    <n v="695066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0"/>
    <n v="710946.36"/>
    <n v="0"/>
    <n v="0"/>
    <n v="0"/>
    <n v="0"/>
    <m/>
  </r>
  <r>
    <n v="695067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0"/>
    <n v="0"/>
    <n v="0"/>
    <n v="0"/>
    <m/>
  </r>
  <r>
    <n v="695068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0"/>
    <n v="0"/>
    <n v="0"/>
    <n v="0"/>
    <m/>
  </r>
  <r>
    <n v="695069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0"/>
    <n v="0"/>
    <n v="1179307.56"/>
    <n v="0"/>
    <n v="0"/>
    <n v="0"/>
    <n v="0"/>
    <m/>
  </r>
  <r>
    <n v="695070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85000"/>
    <n v="0"/>
    <m/>
  </r>
  <r>
    <n v="695071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0"/>
    <n v="134132"/>
    <n v="0"/>
    <n v="0"/>
    <n v="0"/>
    <n v="0"/>
    <m/>
  </r>
  <r>
    <n v="695072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0"/>
    <n v="0"/>
    <n v="0"/>
    <n v="0"/>
    <m/>
  </r>
  <r>
    <n v="695073"/>
    <x v="0"/>
    <x v="3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0"/>
    <n v="0"/>
    <n v="0"/>
    <n v="0"/>
    <m/>
  </r>
  <r>
    <n v="695074"/>
    <x v="0"/>
    <x v="3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0"/>
    <n v="0"/>
    <m/>
  </r>
  <r>
    <n v="695075"/>
    <x v="0"/>
    <x v="3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0"/>
    <n v="0"/>
    <m/>
  </r>
  <r>
    <n v="695076"/>
    <x v="0"/>
    <x v="3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161836.15"/>
    <n v="161836.15"/>
    <n v="0"/>
    <n v="0"/>
    <m/>
  </r>
  <r>
    <n v="695077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0"/>
    <n v="0"/>
    <n v="349962.28"/>
    <n v="73608.5"/>
    <n v="73608.5"/>
    <n v="73608.5"/>
    <n v="73608.5"/>
    <m/>
  </r>
  <r>
    <n v="695078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0"/>
    <n v="0"/>
    <n v="359118"/>
    <n v="87023.88"/>
    <n v="87023.88"/>
    <n v="87023.88"/>
    <n v="87023.88"/>
    <m/>
  </r>
  <r>
    <n v="695079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1445.26"/>
    <n v="1445.26"/>
    <n v="1445.26"/>
    <n v="1445.26"/>
    <m/>
  </r>
  <r>
    <n v="695080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2446.94"/>
    <n v="2446.94"/>
    <n v="2446.94"/>
    <n v="2446.94"/>
    <m/>
  </r>
  <r>
    <n v="695081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0"/>
    <n v="0"/>
    <n v="18007652.289999999"/>
    <n v="5248240.2699999996"/>
    <n v="5248240.2699999996"/>
    <n v="5248240.2699999996"/>
    <n v="5248240.2699999996"/>
    <m/>
  </r>
  <r>
    <n v="695082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2389.5300000000002"/>
    <n v="0"/>
    <n v="0"/>
    <n v="0"/>
    <n v="2389.5300000000002"/>
    <n v="759.26"/>
    <n v="759.26"/>
    <n v="759.26"/>
    <n v="759.26"/>
    <m/>
  </r>
  <r>
    <n v="695083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0"/>
    <n v="0"/>
    <n v="18717684.57"/>
    <n v="5745104.1399999997"/>
    <n v="5745104.1399999997"/>
    <n v="5745104.1399999997"/>
    <n v="5745104.1399999997"/>
    <m/>
  </r>
  <r>
    <n v="695084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0"/>
    <n v="0"/>
    <n v="5575036.5"/>
    <n v="1868725.52"/>
    <n v="1868725.52"/>
    <n v="1868725.52"/>
    <n v="1868725.52"/>
    <m/>
  </r>
  <r>
    <n v="695085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2308.91"/>
    <n v="0"/>
    <n v="0"/>
    <n v="0"/>
    <n v="2308.91"/>
    <n v="763.9"/>
    <n v="763.9"/>
    <n v="763.9"/>
    <n v="763.9"/>
    <m/>
  </r>
  <r>
    <n v="695086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0"/>
    <n v="0"/>
    <n v="5921421.5700000003"/>
    <n v="1571016.5"/>
    <n v="1571016.5"/>
    <n v="1571016.5"/>
    <n v="1571016.5"/>
    <m/>
  </r>
  <r>
    <n v="695087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0"/>
    <n v="0"/>
    <n v="1510712.84"/>
    <n v="372343.35"/>
    <n v="372343.35"/>
    <n v="372343.35"/>
    <n v="372343.35"/>
    <m/>
  </r>
  <r>
    <n v="695088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0"/>
    <n v="0"/>
    <n v="950206.18"/>
    <n v="281020.36"/>
    <n v="281020.36"/>
    <n v="281020.36"/>
    <n v="281020.36"/>
    <m/>
  </r>
  <r>
    <n v="695089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168260.09"/>
    <n v="168260.09"/>
    <n v="168260.09"/>
    <n v="168260.09"/>
    <m/>
  </r>
  <r>
    <n v="695090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10645.7"/>
    <n v="10645.7"/>
    <n v="10645.7"/>
    <n v="10645.7"/>
    <m/>
  </r>
  <r>
    <n v="695091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166120.79"/>
    <n v="166120.79"/>
    <n v="166120.79"/>
    <n v="166120.79"/>
    <m/>
  </r>
  <r>
    <n v="695092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107909.48"/>
    <n v="107909.48"/>
    <n v="107909.48"/>
    <n v="107909.48"/>
    <m/>
  </r>
  <r>
    <n v="695093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0"/>
    <n v="0"/>
    <n v="0"/>
    <n v="3815.27"/>
    <n v="3828.12"/>
    <n v="3828.12"/>
    <n v="3828.12"/>
    <n v="3828.12"/>
    <m/>
  </r>
  <r>
    <n v="695094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42247.94"/>
    <n v="42247.94"/>
    <n v="42247.94"/>
    <n v="42247.94"/>
    <m/>
  </r>
  <r>
    <n v="695095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0"/>
    <n v="0"/>
    <m/>
  </r>
  <r>
    <n v="695096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67848.14"/>
    <n v="67848.14"/>
    <n v="67848.14"/>
    <n v="67848.14"/>
    <m/>
  </r>
  <r>
    <n v="695097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0"/>
    <n v="0"/>
    <n v="0"/>
    <n v="5243.17"/>
    <n v="5659.03"/>
    <n v="5659.03"/>
    <n v="5659.03"/>
    <n v="5659.03"/>
    <m/>
  </r>
  <r>
    <n v="695098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31121.78"/>
    <n v="31121.78"/>
    <n v="31121.78"/>
    <n v="31121.78"/>
    <m/>
  </r>
  <r>
    <n v="695099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13890.46"/>
    <n v="13890.46"/>
    <n v="13890.46"/>
    <n v="13890.46"/>
    <m/>
  </r>
  <r>
    <n v="695100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0"/>
    <n v="0"/>
    <n v="10432348.92"/>
    <n v="3659917.17"/>
    <n v="3659917.17"/>
    <n v="3659917.17"/>
    <n v="3659917.17"/>
    <m/>
  </r>
  <r>
    <n v="695101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1175796.6399999999"/>
    <n v="1175796.6399999999"/>
    <n v="1175796.6399999999"/>
    <n v="1175796.6399999999"/>
    <m/>
  </r>
  <r>
    <n v="695102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9940.69"/>
    <n v="0"/>
    <n v="0"/>
    <n v="0"/>
    <n v="9940.69"/>
    <n v="7648.9"/>
    <n v="7648.9"/>
    <n v="7648.9"/>
    <n v="7648.9"/>
    <m/>
  </r>
  <r>
    <n v="695103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3119.16"/>
    <n v="3119.16"/>
    <n v="3119.16"/>
    <n v="3119.16"/>
    <m/>
  </r>
  <r>
    <n v="69510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137919.59"/>
    <n v="137919.59"/>
    <n v="101726.84"/>
    <n v="43156.07"/>
    <m/>
  </r>
  <r>
    <n v="69510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4468116.83"/>
    <n v="4468116.83"/>
    <n v="1088443.71"/>
    <n v="829823.74"/>
    <m/>
  </r>
  <r>
    <n v="69510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6186.82"/>
    <n v="46186.82"/>
    <n v="11168.58"/>
    <n v="7445.72"/>
    <m/>
  </r>
  <r>
    <n v="69510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103248.92"/>
    <n v="103248.92"/>
    <n v="19628.080000000002"/>
    <n v="4168.9399999999996"/>
    <m/>
  </r>
  <r>
    <n v="69510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98085.34999999998"/>
    <n v="298085.34999999998"/>
    <n v="70825.320000000007"/>
    <n v="24702.43"/>
    <m/>
  </r>
  <r>
    <n v="69510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84066.11"/>
    <n v="84066.11"/>
    <n v="20063.189999999999"/>
    <n v="7005.49"/>
    <m/>
  </r>
  <r>
    <n v="69511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5546.21"/>
    <n v="205546.21"/>
    <n v="47470.7"/>
    <n v="16439.439999999999"/>
    <m/>
  </r>
  <r>
    <n v="69511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47545.94"/>
    <n v="16363.05"/>
    <m/>
  </r>
  <r>
    <n v="69511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2010416.44"/>
    <n v="2010416.44"/>
    <n v="419373.74"/>
    <n v="90781.23"/>
    <m/>
  </r>
  <r>
    <n v="69511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00085.75"/>
    <n v="200085.75"/>
    <n v="6840.05"/>
    <n v="6071.12"/>
    <m/>
  </r>
  <r>
    <n v="69511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0"/>
    <n v="3009843.3"/>
    <n v="3062304.7"/>
    <n v="3062304.7"/>
    <n v="235753.09"/>
    <n v="42924.08"/>
    <m/>
  </r>
  <r>
    <n v="69511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69511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69511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69511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69511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92.92"/>
    <n v="46.46"/>
    <m/>
  </r>
  <r>
    <n v="69512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1585"/>
    <n v="792.5"/>
    <m/>
  </r>
  <r>
    <n v="69512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56.9"/>
    <n v="28.45"/>
    <m/>
  </r>
  <r>
    <n v="69512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1798.4"/>
    <n v="899.2"/>
    <m/>
  </r>
  <r>
    <n v="69512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0"/>
    <n v="0"/>
    <m/>
  </r>
  <r>
    <n v="69512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69512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94259.37"/>
    <n v="94259.37"/>
    <n v="0"/>
    <n v="0"/>
    <m/>
  </r>
  <r>
    <n v="69512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0"/>
    <n v="0"/>
    <m/>
  </r>
  <r>
    <n v="69512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0"/>
    <n v="0"/>
    <m/>
  </r>
  <r>
    <n v="69512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8000"/>
    <n v="32413.9"/>
    <n v="0"/>
    <n v="0"/>
    <n v="0"/>
    <n v="0"/>
    <m/>
  </r>
  <r>
    <n v="69512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3018.31"/>
    <n v="3018.31"/>
    <n v="3018.31"/>
    <n v="0"/>
    <m/>
  </r>
  <r>
    <n v="69513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69513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69513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69513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69513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911.74"/>
    <n v="911.74"/>
    <n v="911.74"/>
    <n v="0"/>
    <m/>
  </r>
  <r>
    <n v="69513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5.03"/>
    <n v="25.03"/>
    <n v="0"/>
    <n v="0"/>
    <m/>
  </r>
  <r>
    <n v="69513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69513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733.25"/>
    <n v="733.25"/>
    <n v="0"/>
    <n v="0"/>
    <m/>
  </r>
  <r>
    <n v="69513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0"/>
    <n v="0"/>
    <m/>
  </r>
  <r>
    <n v="69513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4235.18"/>
    <n v="4235.18"/>
    <n v="139.97999999999999"/>
    <n v="0"/>
    <m/>
  </r>
  <r>
    <n v="69514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22558.9"/>
    <n v="122558.9"/>
    <n v="33282.559999999998"/>
    <n v="9867.91"/>
    <m/>
  </r>
  <r>
    <n v="69514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459.78"/>
    <n v="459.78"/>
    <n v="0"/>
    <n v="0"/>
    <m/>
  </r>
  <r>
    <n v="69514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4632.16"/>
    <n v="4632.16"/>
    <n v="4632.16"/>
    <n v="0"/>
    <m/>
  </r>
  <r>
    <n v="69514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1251646.49"/>
    <n v="1251646.49"/>
    <n v="1251646.49"/>
    <n v="805457.45"/>
    <m/>
  </r>
  <r>
    <n v="69514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6016.65"/>
    <n v="6016.65"/>
    <n v="6016.65"/>
    <n v="0"/>
    <m/>
  </r>
  <r>
    <n v="695145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69514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2018.62"/>
    <n v="2018.62"/>
    <n v="2018.62"/>
    <n v="215.92"/>
    <m/>
  </r>
  <r>
    <n v="69514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165.7"/>
    <n v="8165.7"/>
    <n v="7.1"/>
    <n v="0"/>
    <m/>
  </r>
  <r>
    <n v="69514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14861.57"/>
    <n v="14861.57"/>
    <n v="14313.57"/>
    <n v="14313.57"/>
    <m/>
  </r>
  <r>
    <n v="69514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0"/>
    <n v="0"/>
    <n v="0"/>
    <n v="0"/>
    <m/>
  </r>
  <r>
    <n v="69515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0"/>
    <n v="0"/>
    <n v="0"/>
    <n v="0"/>
    <m/>
  </r>
  <r>
    <n v="69515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0"/>
    <n v="0"/>
    <n v="0"/>
    <n v="0"/>
    <m/>
  </r>
  <r>
    <n v="69515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69515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69515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69515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69515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218.4"/>
    <n v="218.4"/>
    <n v="218.4"/>
    <n v="0"/>
    <m/>
  </r>
  <r>
    <n v="69515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0"/>
    <n v="0"/>
    <n v="0"/>
    <n v="0"/>
    <m/>
  </r>
  <r>
    <n v="69515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0"/>
    <n v="0"/>
    <n v="0"/>
    <n v="0"/>
    <m/>
  </r>
  <r>
    <n v="69515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103115.57"/>
    <n v="103115.57"/>
    <n v="6355.62"/>
    <n v="3274.84"/>
    <m/>
  </r>
  <r>
    <n v="69516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0"/>
    <n v="0"/>
    <n v="8382409.5800000001"/>
    <n v="3015105.21"/>
    <n v="3015105.21"/>
    <n v="1293419.69"/>
    <n v="408781.87"/>
    <m/>
  </r>
  <r>
    <n v="69516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2505.93"/>
    <n v="122505.93"/>
    <n v="59589.88"/>
    <n v="33880.089999999997"/>
    <m/>
  </r>
  <r>
    <n v="69516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988969.85"/>
    <n v="988969.85"/>
    <n v="598246.23"/>
    <n v="274798.89"/>
    <m/>
  </r>
  <r>
    <n v="69516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0"/>
    <n v="0"/>
    <n v="0"/>
    <n v="0"/>
    <m/>
  </r>
  <r>
    <n v="69516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0"/>
    <n v="0"/>
    <n v="10313568.949999999"/>
    <n v="0"/>
    <n v="0"/>
    <n v="0"/>
    <n v="0"/>
    <m/>
  </r>
  <r>
    <n v="69516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313343.68"/>
    <n v="0"/>
    <n v="5689094.5300000003"/>
    <n v="0"/>
    <n v="0"/>
    <n v="0"/>
    <n v="0"/>
    <m/>
  </r>
  <r>
    <n v="69516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0"/>
    <n v="0"/>
    <n v="0"/>
    <n v="0"/>
    <m/>
  </r>
  <r>
    <n v="69516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69516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0"/>
    <n v="0"/>
    <m/>
  </r>
  <r>
    <n v="69516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39374.52"/>
    <n v="339374.52"/>
    <n v="5265.92"/>
    <n v="2632.96"/>
    <m/>
  </r>
  <r>
    <n v="69517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237.6"/>
    <n v="237.6"/>
    <n v="237.6"/>
    <n v="237.6"/>
    <m/>
  </r>
  <r>
    <n v="69517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22224.13"/>
    <n v="22224.13"/>
    <n v="0"/>
    <n v="0"/>
    <m/>
  </r>
  <r>
    <n v="69517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0"/>
    <n v="0"/>
    <m/>
  </r>
  <r>
    <n v="69517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14503.7"/>
    <n v="14503.7"/>
    <n v="0"/>
    <n v="0"/>
    <m/>
  </r>
  <r>
    <n v="69517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3769.15"/>
    <n v="0"/>
    <m/>
  </r>
  <r>
    <n v="69517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308923.84000000003"/>
    <n v="0"/>
    <m/>
  </r>
  <r>
    <n v="69517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633739.3"/>
    <n v="1633739.3"/>
    <n v="272289.88"/>
    <n v="0"/>
    <m/>
  </r>
  <r>
    <n v="69517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454766.72"/>
    <n v="454766.72"/>
    <n v="0"/>
    <n v="0"/>
    <m/>
  </r>
  <r>
    <n v="69517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23820.92"/>
    <n v="23820.92"/>
    <n v="23820.92"/>
    <n v="15206.35"/>
    <m/>
  </r>
  <r>
    <n v="69517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0"/>
    <n v="0"/>
    <n v="0"/>
    <n v="0"/>
    <m/>
  </r>
  <r>
    <n v="695180"/>
    <x v="0"/>
    <x v="3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695181"/>
    <x v="0"/>
    <x v="3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0"/>
    <n v="0"/>
    <n v="3746284.86"/>
    <n v="3746284.86"/>
    <n v="3746284.86"/>
    <n v="1248761.6000000001"/>
    <n v="936571.2"/>
    <m/>
  </r>
  <r>
    <n v="695182"/>
    <x v="0"/>
    <x v="3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0"/>
    <n v="0"/>
    <m/>
  </r>
  <r>
    <n v="695183"/>
    <x v="0"/>
    <x v="3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695184"/>
    <x v="0"/>
    <x v="3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0"/>
    <n v="0"/>
    <n v="391160"/>
    <n v="0"/>
    <n v="0"/>
    <n v="0"/>
    <n v="0"/>
    <m/>
  </r>
  <r>
    <n v="695185"/>
    <x v="0"/>
    <x v="3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695186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308872.8"/>
    <n v="308872.8"/>
    <m/>
  </r>
  <r>
    <n v="695187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0"/>
    <n v="516115.7"/>
    <n v="0"/>
    <n v="0"/>
    <n v="0"/>
    <n v="0"/>
    <m/>
  </r>
  <r>
    <n v="695188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0"/>
    <n v="2017179.67"/>
    <n v="3131.42"/>
    <n v="3131.42"/>
    <n v="0"/>
    <n v="0"/>
    <m/>
  </r>
  <r>
    <n v="695189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0"/>
    <n v="0"/>
    <n v="292401.59000000003"/>
    <n v="0"/>
    <n v="0"/>
    <n v="0"/>
    <n v="0"/>
    <m/>
  </r>
  <r>
    <n v="695190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72593.94"/>
    <n v="0"/>
    <n v="0"/>
    <n v="72593.94"/>
    <n v="0"/>
    <n v="0"/>
    <n v="0"/>
    <n v="0"/>
    <m/>
  </r>
  <r>
    <n v="695191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0"/>
    <n v="1986849.63"/>
    <n v="37462.980000000003"/>
    <n v="37462.980000000003"/>
    <n v="5336.27"/>
    <n v="5336.27"/>
    <m/>
  </r>
  <r>
    <n v="695192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0"/>
    <n v="1228514.97"/>
    <n v="1228383.25"/>
    <n v="1228383.25"/>
    <n v="556186.26"/>
    <n v="336076.55"/>
    <m/>
  </r>
  <r>
    <n v="695193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695194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m/>
  </r>
  <r>
    <n v="695195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0"/>
    <n v="1281469.53"/>
    <n v="0"/>
    <n v="0"/>
    <n v="0"/>
    <n v="0"/>
    <m/>
  </r>
  <r>
    <n v="695197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0"/>
    <n v="0"/>
    <m/>
  </r>
  <r>
    <n v="695198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695199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0"/>
    <n v="0"/>
    <n v="0"/>
    <n v="0"/>
    <m/>
  </r>
  <r>
    <n v="695200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695201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385579.31"/>
    <n v="385579.31"/>
    <n v="0"/>
    <n v="0"/>
    <m/>
  </r>
  <r>
    <n v="695202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1837.94"/>
    <m/>
  </r>
  <r>
    <n v="695203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0"/>
    <n v="0"/>
    <m/>
  </r>
  <r>
    <n v="695204"/>
    <x v="0"/>
    <x v="3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2933.2"/>
    <n v="2199.9"/>
    <m/>
  </r>
  <r>
    <n v="695205"/>
    <x v="0"/>
    <x v="3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695206"/>
    <x v="0"/>
    <x v="3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0"/>
    <n v="0"/>
    <n v="0"/>
    <n v="0"/>
    <m/>
  </r>
  <r>
    <n v="695207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38106"/>
    <n v="19053"/>
    <m/>
  </r>
  <r>
    <n v="695208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12400.18"/>
    <n v="12400.18"/>
    <n v="1441.08"/>
    <n v="221.19"/>
    <m/>
  </r>
  <r>
    <n v="695210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695211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0"/>
    <n v="0"/>
    <m/>
  </r>
  <r>
    <n v="695212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54610.02"/>
    <n v="254610.02"/>
    <n v="0"/>
    <n v="0"/>
    <m/>
  </r>
  <r>
    <n v="695213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695214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147000"/>
    <n v="1518091.07"/>
    <n v="0"/>
    <n v="0"/>
    <n v="0"/>
    <n v="0"/>
    <m/>
  </r>
  <r>
    <n v="695215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101197.55"/>
    <n v="101197.55"/>
    <n v="83602.399999999994"/>
    <n v="315.48"/>
    <m/>
  </r>
  <r>
    <n v="695216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584.91"/>
    <n v="584.91"/>
    <n v="584.91"/>
    <n v="389.94"/>
    <m/>
  </r>
  <r>
    <n v="695217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23439.15"/>
    <n v="23439.15"/>
    <n v="8203.01"/>
    <n v="2284.37"/>
    <m/>
  </r>
  <r>
    <n v="695218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0"/>
    <n v="0"/>
    <n v="0"/>
    <n v="0"/>
    <m/>
  </r>
  <r>
    <n v="695219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695220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50000"/>
    <n v="0"/>
    <n v="50000"/>
    <n v="10638.26"/>
    <n v="10638.26"/>
    <n v="10638.26"/>
    <n v="1207.6600000000001"/>
    <m/>
  </r>
  <r>
    <n v="695221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0"/>
    <n v="0"/>
    <n v="0"/>
    <n v="0"/>
    <m/>
  </r>
  <r>
    <n v="695222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0"/>
    <n v="0"/>
    <n v="0"/>
    <n v="0"/>
    <m/>
  </r>
  <r>
    <n v="695223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9136.7000000000007"/>
    <n v="9136.7000000000007"/>
    <n v="9136.7000000000007"/>
    <n v="3441.24"/>
    <m/>
  </r>
  <r>
    <n v="695224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695225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6731891.719999999"/>
    <n v="26731891.719999999"/>
    <n v="5910140.0099999998"/>
    <n v="3493568.66"/>
    <m/>
  </r>
  <r>
    <n v="695226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283140"/>
    <n v="0"/>
    <n v="2359300.7400000002"/>
    <n v="2459438.09"/>
    <n v="2459438.09"/>
    <n v="373977.94"/>
    <n v="108665.08"/>
    <m/>
  </r>
  <r>
    <n v="695227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695228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0"/>
    <n v="0"/>
    <n v="0"/>
    <n v="0"/>
    <m/>
  </r>
  <r>
    <n v="695229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102265.84"/>
    <n v="0"/>
    <m/>
  </r>
  <r>
    <n v="695230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458357.72"/>
    <n v="0"/>
    <m/>
  </r>
  <r>
    <n v="695231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700000"/>
    <n v="700000"/>
    <n v="0"/>
    <n v="0"/>
    <m/>
  </r>
  <r>
    <n v="695232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10640.24"/>
    <n v="10640.24"/>
    <n v="10640.24"/>
    <n v="9885.09"/>
    <m/>
  </r>
  <r>
    <n v="695233"/>
    <x v="0"/>
    <x v="3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0"/>
    <n v="0"/>
    <n v="6000000"/>
    <n v="6000000"/>
    <n v="6000000"/>
    <n v="2500000"/>
    <n v="2500000"/>
    <m/>
  </r>
  <r>
    <n v="695234"/>
    <x v="0"/>
    <x v="3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0"/>
    <n v="1404000"/>
    <n v="239998.47"/>
    <n v="239998.47"/>
    <n v="0"/>
    <n v="0"/>
    <m/>
  </r>
  <r>
    <n v="695235"/>
    <x v="0"/>
    <x v="3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695237"/>
    <x v="0"/>
    <x v="3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695238"/>
    <x v="0"/>
    <x v="3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209986.6"/>
    <n v="209986.6"/>
    <m/>
  </r>
  <r>
    <n v="695239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0"/>
    <n v="17883.810000000001"/>
    <n v="0"/>
    <n v="0"/>
    <n v="0"/>
    <n v="0"/>
    <m/>
  </r>
  <r>
    <n v="695240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0"/>
    <n v="0"/>
    <n v="0"/>
    <n v="0"/>
    <m/>
  </r>
  <r>
    <n v="695241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4800"/>
    <n v="34800"/>
    <n v="6590.12"/>
    <n v="1860.98"/>
    <m/>
  </r>
  <r>
    <n v="695242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15817.04"/>
    <n v="15817.04"/>
    <n v="12340.32"/>
    <n v="2192.0300000000002"/>
    <m/>
  </r>
  <r>
    <n v="695243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4835.41"/>
    <n v="4835.41"/>
    <n v="1200.3900000000001"/>
    <n v="839.49"/>
    <m/>
  </r>
  <r>
    <n v="695244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36"/>
    <n v="36"/>
    <n v="36"/>
    <n v="0"/>
    <m/>
  </r>
  <r>
    <n v="695245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695246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218.4"/>
    <n v="218.4"/>
    <n v="218.4"/>
    <n v="0"/>
    <m/>
  </r>
  <r>
    <n v="695247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24"/>
    <n v="24"/>
    <n v="24"/>
    <n v="0"/>
    <m/>
  </r>
  <r>
    <n v="695248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695249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84.89"/>
    <n v="3584.89"/>
    <n v="2570.87"/>
    <n v="0"/>
    <m/>
  </r>
  <r>
    <n v="695250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695251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1295.9100000000001"/>
    <n v="1295.9100000000001"/>
    <m/>
  </r>
  <r>
    <n v="695252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0"/>
    <n v="3043289.78"/>
    <n v="2173903.15"/>
    <n v="2173903.15"/>
    <n v="142167.29999999999"/>
    <n v="71103.649999999994"/>
    <m/>
  </r>
  <r>
    <n v="695253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682584.3799999999"/>
    <n v="6682584.3799999999"/>
    <n v="925711.41"/>
    <n v="513873.65"/>
    <m/>
  </r>
  <r>
    <n v="695254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254.4"/>
    <n v="254.4"/>
    <n v="254.4"/>
    <n v="0"/>
    <m/>
  </r>
  <r>
    <n v="695255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28903.64"/>
    <n v="0"/>
    <m/>
  </r>
  <r>
    <n v="695256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87505.74"/>
    <n v="0"/>
    <m/>
  </r>
  <r>
    <n v="695257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50000"/>
    <n v="50000"/>
    <n v="0"/>
    <n v="0"/>
    <m/>
  </r>
  <r>
    <n v="695258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3509.15"/>
    <n v="3509.15"/>
    <n v="3509.15"/>
    <n v="2352.37"/>
    <m/>
  </r>
  <r>
    <n v="695259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695260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0"/>
    <n v="0"/>
    <m/>
  </r>
  <r>
    <n v="695261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695262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0647.88"/>
    <n v="52265.18"/>
    <m/>
  </r>
  <r>
    <n v="695263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0"/>
    <n v="0"/>
    <n v="0"/>
    <n v="0"/>
    <m/>
  </r>
  <r>
    <n v="695264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160215.57999999999"/>
    <n v="160215.57999999999"/>
    <n v="19676.990000000002"/>
    <n v="2823.35"/>
    <m/>
  </r>
  <r>
    <n v="695265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2177.69"/>
    <n v="22177.69"/>
    <n v="3948.87"/>
    <n v="3787.06"/>
    <m/>
  </r>
  <r>
    <n v="695266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734122.06"/>
    <n v="734122.06"/>
    <n v="130044.49"/>
    <n v="57823.75"/>
    <m/>
  </r>
  <r>
    <n v="695267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695268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695269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5524.74"/>
    <n v="5524.74"/>
    <n v="5524.74"/>
    <n v="2839.2"/>
    <m/>
  </r>
  <r>
    <n v="695270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695271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0"/>
    <n v="0"/>
    <n v="0"/>
    <n v="0"/>
    <m/>
  </r>
  <r>
    <n v="695272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195.06"/>
    <n v="195.06"/>
    <n v="195.06"/>
    <n v="195.06"/>
    <m/>
  </r>
  <r>
    <n v="695273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0"/>
    <n v="0"/>
    <n v="0"/>
    <n v="0"/>
    <m/>
  </r>
  <r>
    <n v="695274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554533.98"/>
    <n v="554533.98"/>
    <n v="89299.15"/>
    <n v="34863.160000000003"/>
    <m/>
  </r>
  <r>
    <n v="695275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267018.34999999998"/>
    <n v="0"/>
    <m/>
  </r>
  <r>
    <n v="695276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27522.43"/>
    <n v="27522.43"/>
    <n v="3738.9"/>
    <n v="0"/>
    <m/>
  </r>
  <r>
    <n v="695277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158146.25"/>
    <n v="82174.61"/>
    <m/>
  </r>
  <r>
    <n v="695278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50344.71"/>
    <n v="50344.71"/>
    <n v="7821.9"/>
    <n v="5430.91"/>
    <m/>
  </r>
  <r>
    <n v="695279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538965.9699999997"/>
    <n v="5538965.9699999997"/>
    <n v="923160.98"/>
    <n v="0"/>
    <m/>
  </r>
  <r>
    <n v="695280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9487.23"/>
    <n v="17139487.23"/>
    <n v="2856581.22"/>
    <n v="0"/>
    <m/>
  </r>
  <r>
    <n v="695281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443221.2000000002"/>
    <n v="5443221.2000000002"/>
    <n v="0"/>
    <n v="0"/>
    <m/>
  </r>
  <r>
    <n v="695282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94580.07"/>
    <n v="94580.07"/>
    <n v="94580.07"/>
    <n v="63543.68"/>
    <m/>
  </r>
  <r>
    <n v="695283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13497.47"/>
    <n v="13497.47"/>
    <n v="13497.47"/>
    <n v="10904.17"/>
    <m/>
  </r>
  <r>
    <n v="695284"/>
    <x v="0"/>
    <x v="3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0"/>
    <n v="0"/>
    <m/>
  </r>
  <r>
    <n v="695285"/>
    <x v="0"/>
    <x v="3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0"/>
    <n v="1583620"/>
    <n v="0"/>
    <n v="0"/>
    <n v="0"/>
    <n v="0"/>
    <m/>
  </r>
  <r>
    <n v="695286"/>
    <x v="0"/>
    <x v="3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0"/>
    <n v="0"/>
    <n v="0"/>
    <n v="0"/>
    <m/>
  </r>
  <r>
    <n v="695287"/>
    <x v="0"/>
    <x v="3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13344249.99"/>
    <n v="13344249.99"/>
    <m/>
  </r>
  <r>
    <n v="695288"/>
    <x v="0"/>
    <x v="3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695289"/>
    <x v="0"/>
    <x v="3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1500000"/>
    <n v="1500000"/>
    <m/>
  </r>
  <r>
    <n v="695290"/>
    <x v="0"/>
    <x v="3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0"/>
    <n v="0"/>
    <n v="900000"/>
    <n v="379688"/>
    <n v="379688"/>
    <n v="0"/>
    <n v="0"/>
    <m/>
  </r>
  <r>
    <n v="695291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695292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695293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0"/>
    <n v="0"/>
    <m/>
  </r>
  <r>
    <n v="695294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5896.8"/>
    <n v="5896.8"/>
    <n v="5896.8"/>
    <n v="1310.4000000000001"/>
    <m/>
  </r>
  <r>
    <n v="695295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3866.56"/>
    <n v="3866.56"/>
    <n v="3866.56"/>
    <n v="838.38"/>
    <m/>
  </r>
  <r>
    <n v="695296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11.6"/>
    <n v="11.6"/>
    <n v="0"/>
    <n v="0"/>
    <m/>
  </r>
  <r>
    <n v="695297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2340"/>
    <n v="2340"/>
    <n v="2340"/>
    <n v="0"/>
    <m/>
  </r>
  <r>
    <n v="695298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48270"/>
    <n v="48270"/>
    <n v="33750"/>
    <n v="0"/>
    <m/>
  </r>
  <r>
    <n v="695299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0"/>
    <n v="0"/>
    <n v="0"/>
    <n v="0"/>
    <m/>
  </r>
  <r>
    <n v="695300"/>
    <x v="0"/>
    <x v="3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695301"/>
    <x v="0"/>
    <x v="3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0"/>
    <n v="0"/>
    <n v="0"/>
    <n v="0"/>
    <m/>
  </r>
  <r>
    <n v="695302"/>
    <x v="0"/>
    <x v="3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0"/>
    <n v="0"/>
    <n v="0"/>
    <n v="0"/>
    <m/>
  </r>
  <r>
    <n v="695303"/>
    <x v="0"/>
    <x v="3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0"/>
    <n v="0"/>
    <n v="0"/>
    <n v="0"/>
    <m/>
  </r>
  <r>
    <n v="695304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0"/>
    <n v="0"/>
    <n v="62565307.289999999"/>
    <n v="18177794.98"/>
    <n v="18177794.98"/>
    <n v="18177794.98"/>
    <n v="18177794.98"/>
    <m/>
  </r>
  <r>
    <n v="695305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0"/>
    <n v="0"/>
    <n v="107348055.22"/>
    <n v="32285868.420000002"/>
    <n v="32285868.420000002"/>
    <n v="32285868.420000002"/>
    <n v="32285868.420000002"/>
    <m/>
  </r>
  <r>
    <n v="695306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0"/>
    <n v="0"/>
    <n v="3611742.66"/>
    <n v="957017.57"/>
    <n v="957017.57"/>
    <n v="957017.57"/>
    <n v="957017.57"/>
    <m/>
  </r>
  <r>
    <n v="695307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296997.01"/>
    <n v="296997.01"/>
    <n v="296997.01"/>
    <n v="296997.01"/>
    <m/>
  </r>
  <r>
    <n v="695308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89942.07"/>
    <n v="89942.07"/>
    <n v="89942.07"/>
    <n v="89942.07"/>
    <m/>
  </r>
  <r>
    <n v="695309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30344.15"/>
    <n v="30344.15"/>
    <n v="30344.15"/>
    <n v="30344.15"/>
    <m/>
  </r>
  <r>
    <n v="695310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1468888.79"/>
    <n v="1468888.79"/>
    <n v="1468888.79"/>
    <n v="1468888.79"/>
    <m/>
  </r>
  <r>
    <n v="695311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695312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14032737.970000001"/>
    <n v="14032737.970000001"/>
    <n v="14032737.970000001"/>
    <n v="14032737.970000001"/>
    <m/>
  </r>
  <r>
    <n v="695313"/>
    <x v="0"/>
    <x v="3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38205800.780000001"/>
    <n v="38205800.780000001"/>
    <n v="38205800.780000001"/>
    <n v="38205800.780000001"/>
    <m/>
  </r>
  <r>
    <n v="695314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16128.25"/>
    <n v="16128.25"/>
    <n v="3970.07"/>
    <n v="0"/>
    <m/>
  </r>
  <r>
    <n v="695315"/>
    <x v="0"/>
    <x v="3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28875489.079999998"/>
    <n v="28875489.079999998"/>
    <n v="28875489.079999998"/>
    <n v="28875489.079999998"/>
    <m/>
  </r>
  <r>
    <n v="695316"/>
    <x v="0"/>
    <x v="3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10354342.84"/>
    <n v="10354342.84"/>
    <n v="10354342.84"/>
    <n v="10354342.84"/>
    <m/>
  </r>
  <r>
    <n v="695317"/>
    <x v="0"/>
    <x v="3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0"/>
    <n v="0"/>
    <n v="20859086.390000001"/>
    <n v="20859086.390000001"/>
    <n v="20859086.390000001"/>
    <n v="6597373.1200000001"/>
    <n v="4948029.84"/>
    <m/>
  </r>
  <r>
    <n v="695318"/>
    <x v="0"/>
    <x v="3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0"/>
    <n v="0"/>
    <n v="50347992.359999999"/>
    <n v="50347992.359999999"/>
    <n v="50347992.359999999"/>
    <n v="18340760.890000001"/>
    <n v="10285846.289999999"/>
    <m/>
  </r>
  <r>
    <n v="695319"/>
    <x v="0"/>
    <x v="3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0"/>
    <n v="0"/>
    <n v="51302262.119999997"/>
    <n v="51302262.119999997"/>
    <n v="51302262.119999997"/>
    <n v="14597416.539999999"/>
    <n v="14597416.539999999"/>
    <m/>
  </r>
  <r>
    <n v="69539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190605.4"/>
    <n v="190605.4"/>
    <n v="190605.4"/>
    <n v="190605.4"/>
    <m/>
  </r>
  <r>
    <n v="69541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695493"/>
    <x v="0"/>
    <x v="3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124592.02"/>
    <n v="124592.02"/>
    <n v="124592.02"/>
    <n v="124592.02"/>
    <m/>
  </r>
  <r>
    <n v="695494"/>
    <x v="0"/>
    <x v="3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60304.38"/>
    <n v="60304.38"/>
    <n v="60304.38"/>
    <n v="60304.38"/>
    <m/>
  </r>
  <r>
    <n v="695495"/>
    <x v="0"/>
    <x v="3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124238.06"/>
    <n v="124238.06"/>
    <n v="124238.06"/>
    <n v="124238.06"/>
    <m/>
  </r>
  <r>
    <n v="695496"/>
    <x v="0"/>
    <x v="3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780917611.71000004"/>
    <n v="780917611.71000004"/>
    <n v="780917611.71000004"/>
    <n v="780917611.71000004"/>
    <m/>
  </r>
  <r>
    <n v="695497"/>
    <x v="0"/>
    <x v="3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310580927.51999998"/>
    <n v="310580927.51999998"/>
    <n v="310580927.51999998"/>
    <n v="310580927.51999998"/>
    <m/>
  </r>
  <r>
    <n v="695498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0"/>
    <n v="0"/>
    <n v="0"/>
    <n v="0"/>
    <n v="0"/>
    <n v="0"/>
    <n v="0"/>
    <m/>
  </r>
  <r>
    <n v="695499"/>
    <x v="0"/>
    <x v="3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69550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0"/>
    <n v="0"/>
    <n v="466810.92"/>
    <n v="113450.93"/>
    <n v="113450.93"/>
    <n v="113450.93"/>
    <n v="113450.93"/>
    <m/>
  </r>
  <r>
    <n v="69550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0"/>
    <n v="0"/>
    <n v="485054.52"/>
    <n v="141954.43"/>
    <n v="141954.43"/>
    <n v="141954.43"/>
    <n v="141954.43"/>
    <m/>
  </r>
  <r>
    <n v="69550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0"/>
    <n v="0"/>
    <n v="151796.54"/>
    <n v="1093.49"/>
    <n v="1093.49"/>
    <n v="1093.49"/>
    <n v="1093.49"/>
    <m/>
  </r>
  <r>
    <n v="69550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0"/>
    <n v="0"/>
    <n v="421603.08"/>
    <n v="1547.6"/>
    <n v="1547.6"/>
    <n v="1547.6"/>
    <n v="1547.6"/>
    <m/>
  </r>
  <r>
    <n v="69550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0"/>
    <n v="0"/>
    <n v="20556271.280000001"/>
    <n v="5943641.4000000004"/>
    <n v="5943641.4000000004"/>
    <n v="5943641.4000000004"/>
    <n v="5943641.4000000004"/>
    <m/>
  </r>
  <r>
    <n v="69550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0"/>
    <n v="0"/>
    <n v="22225552.219999999"/>
    <n v="6647597.7300000004"/>
    <n v="6647597.7300000004"/>
    <n v="6647597.7300000004"/>
    <n v="6647597.7300000004"/>
    <m/>
  </r>
  <r>
    <n v="69550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0"/>
    <n v="0"/>
    <n v="6462499.9900000002"/>
    <n v="1599137.53"/>
    <n v="1599137.53"/>
    <n v="1599137.53"/>
    <n v="1599137.53"/>
    <m/>
  </r>
  <r>
    <n v="69550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0"/>
    <n v="0"/>
    <n v="4241069.0199999996"/>
    <n v="1148450.1299999999"/>
    <n v="1148450.1299999999"/>
    <n v="1148450.1299999999"/>
    <n v="1148450.1299999999"/>
    <m/>
  </r>
  <r>
    <n v="69550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0"/>
    <n v="0"/>
    <n v="1364375.06"/>
    <n v="285360.59000000003"/>
    <n v="285360.59000000003"/>
    <n v="285360.59000000003"/>
    <n v="285360.59000000003"/>
    <m/>
  </r>
  <r>
    <n v="69550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0"/>
    <n v="0"/>
    <n v="1060657.1100000001"/>
    <n v="328709.84000000003"/>
    <n v="328709.84000000003"/>
    <n v="328709.84000000003"/>
    <n v="328709.84000000003"/>
    <m/>
  </r>
  <r>
    <n v="69551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15003.47"/>
    <n v="15003.47"/>
    <n v="15003.47"/>
    <n v="15003.47"/>
    <m/>
  </r>
  <r>
    <n v="69551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152874.25"/>
    <n v="152874.25"/>
    <n v="152874.25"/>
    <n v="152874.25"/>
    <m/>
  </r>
  <r>
    <n v="69551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0"/>
    <n v="0"/>
    <n v="10"/>
    <n v="37388.14"/>
    <n v="37388.14"/>
    <n v="37388.14"/>
    <n v="37388.14"/>
    <m/>
  </r>
  <r>
    <n v="69551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29193.24"/>
    <n v="29193.24"/>
    <n v="29193.24"/>
    <n v="29193.24"/>
    <m/>
  </r>
  <r>
    <n v="69551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0"/>
    <n v="0"/>
    <n v="10"/>
    <n v="13206.89"/>
    <n v="13206.89"/>
    <n v="13206.89"/>
    <n v="13206.89"/>
    <m/>
  </r>
  <r>
    <n v="69551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9215.16"/>
    <n v="9215.16"/>
    <n v="9215.16"/>
    <n v="9215.16"/>
    <m/>
  </r>
  <r>
    <n v="69551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0"/>
    <n v="0"/>
    <n v="12923297.439999999"/>
    <n v="3989655.14"/>
    <n v="3989655.14"/>
    <n v="3989655.14"/>
    <n v="3989655.14"/>
    <m/>
  </r>
  <r>
    <n v="69551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633013.24"/>
    <n v="633013.24"/>
    <n v="633013.24"/>
    <n v="633013.24"/>
    <m/>
  </r>
  <r>
    <n v="69551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1729.88"/>
    <n v="1729.88"/>
    <n v="1729.88"/>
    <n v="1729.88"/>
    <m/>
  </r>
  <r>
    <n v="69551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32333"/>
    <n v="12500.03"/>
    <m/>
  </r>
  <r>
    <n v="69552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413812.71"/>
    <n v="413812.71"/>
    <n v="40805.730000000003"/>
    <n v="13656.62"/>
    <m/>
  </r>
  <r>
    <n v="69552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3136.99"/>
    <n v="1079.92"/>
    <m/>
  </r>
  <r>
    <n v="69552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69552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384.98"/>
    <n v="1073384.98"/>
    <n v="204167.64"/>
    <n v="109723.42"/>
    <m/>
  </r>
  <r>
    <n v="69552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379.76"/>
    <n v="64379.76"/>
    <n v="2927.14"/>
    <n v="2927.14"/>
    <m/>
  </r>
  <r>
    <n v="69552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522.72"/>
    <n v="522.72"/>
    <n v="0"/>
    <n v="0"/>
    <m/>
  </r>
  <r>
    <n v="69552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4367.1099999999997"/>
    <n v="4367.1099999999997"/>
    <n v="0"/>
    <n v="0"/>
    <m/>
  </r>
  <r>
    <n v="69552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56606.58"/>
    <n v="56606.58"/>
    <n v="22155.45"/>
    <n v="0"/>
    <m/>
  </r>
  <r>
    <n v="69552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59391.57"/>
    <n v="59391.57"/>
    <n v="27159.11"/>
    <n v="54.5"/>
    <m/>
  </r>
  <r>
    <n v="69552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69553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91419.66"/>
    <n v="91419.66"/>
    <n v="8668.4699999999993"/>
    <n v="60"/>
    <m/>
  </r>
  <r>
    <n v="69553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11445.5"/>
    <n v="11445.5"/>
    <n v="0"/>
    <n v="0"/>
    <m/>
  </r>
  <r>
    <n v="69553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69553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496.699999999997"/>
    <n v="39496.699999999997"/>
    <n v="217.17"/>
    <n v="0"/>
    <m/>
  </r>
  <r>
    <n v="69553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79082.5"/>
    <n v="79082.5"/>
    <n v="589.29"/>
    <n v="268.64"/>
    <m/>
  </r>
  <r>
    <n v="69553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2805.29"/>
    <n v="2805.29"/>
    <n v="2805.29"/>
    <n v="2448.69"/>
    <m/>
  </r>
  <r>
    <n v="69553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69553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69553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20912.39"/>
    <n v="20912.39"/>
    <n v="20912.39"/>
    <n v="707.01"/>
    <m/>
  </r>
  <r>
    <n v="69553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69554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1249.29"/>
    <n v="1249.29"/>
    <n v="1249.29"/>
    <n v="1249.29"/>
    <m/>
  </r>
  <r>
    <n v="69554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3629.55"/>
    <n v="3629.55"/>
    <n v="1279.6199999999999"/>
    <n v="1279.6199999999999"/>
    <m/>
  </r>
  <r>
    <n v="69554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0"/>
    <n v="4772686.74"/>
    <n v="0"/>
    <n v="0"/>
    <n v="0"/>
    <n v="0"/>
    <m/>
  </r>
  <r>
    <n v="69554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30695.599999999999"/>
    <n v="30695.599999999999"/>
    <n v="30695.599999999999"/>
    <n v="10328"/>
    <m/>
  </r>
  <r>
    <n v="69554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27825.8"/>
    <n v="27825.8"/>
    <n v="27825.8"/>
    <n v="27533.03"/>
    <m/>
  </r>
  <r>
    <n v="69554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4287.15"/>
    <n v="154287.15"/>
    <n v="45249.79"/>
    <n v="18842.79"/>
    <m/>
  </r>
  <r>
    <n v="69554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0"/>
    <n v="0"/>
    <n v="0"/>
    <n v="0"/>
    <m/>
  </r>
  <r>
    <n v="69554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16711.75"/>
    <n v="16711.75"/>
    <n v="9369.75"/>
    <n v="8279.75"/>
    <m/>
  </r>
  <r>
    <n v="69554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390.91"/>
    <m/>
  </r>
  <r>
    <n v="69554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0"/>
    <n v="0"/>
    <m/>
  </r>
  <r>
    <n v="69555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69555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549177.52"/>
    <n v="549177.52"/>
    <n v="19775.16"/>
    <n v="9957.42"/>
    <m/>
  </r>
  <r>
    <n v="69555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44194.48"/>
    <n v="44194.48"/>
    <n v="7008.92"/>
    <n v="0"/>
    <m/>
  </r>
  <r>
    <n v="69555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86369.8"/>
    <n v="86369.8"/>
    <n v="0"/>
    <n v="0"/>
    <m/>
  </r>
  <r>
    <n v="69555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30051.69"/>
    <n v="30051.69"/>
    <n v="0"/>
    <n v="0"/>
    <m/>
  </r>
  <r>
    <n v="69555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30457.81"/>
    <n v="30457.81"/>
    <n v="1551"/>
    <n v="0"/>
    <m/>
  </r>
  <r>
    <n v="69555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69555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21538"/>
    <n v="21538"/>
    <n v="0"/>
    <n v="0"/>
    <m/>
  </r>
  <r>
    <n v="69555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748002.75"/>
    <n v="748002.75"/>
    <n v="30714.720000000001"/>
    <n v="27157.32"/>
    <m/>
  </r>
  <r>
    <n v="69555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0"/>
    <n v="0"/>
    <n v="0"/>
    <n v="0"/>
    <m/>
  </r>
  <r>
    <n v="69556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0"/>
    <n v="0"/>
    <n v="2613340.12"/>
    <n v="0"/>
    <n v="0"/>
    <n v="0"/>
    <n v="0"/>
    <m/>
  </r>
  <r>
    <n v="69556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0"/>
    <n v="0"/>
    <n v="0"/>
    <n v="0"/>
    <m/>
  </r>
  <r>
    <n v="69556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969937.65"/>
    <n v="969937.65"/>
    <n v="0"/>
    <n v="0"/>
    <m/>
  </r>
  <r>
    <n v="69556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69556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69556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42572.41"/>
    <n v="42572.41"/>
    <n v="42572.41"/>
    <n v="28869.38"/>
    <m/>
  </r>
  <r>
    <n v="69556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69556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69556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304569.68"/>
    <n v="304569.68"/>
    <n v="304569.68"/>
    <n v="304569.68"/>
    <m/>
  </r>
  <r>
    <n v="69556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0"/>
    <n v="0"/>
    <m/>
  </r>
  <r>
    <n v="69557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0"/>
    <n v="0"/>
    <n v="1008150.93"/>
    <n v="1008150.93"/>
    <n v="1008150.93"/>
    <n v="336050.3"/>
    <n v="0"/>
    <m/>
  </r>
  <r>
    <n v="69557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0"/>
    <n v="0"/>
    <n v="1043071.75"/>
    <n v="1043071.75"/>
    <n v="1043071.75"/>
    <n v="347690.58"/>
    <n v="0"/>
    <m/>
  </r>
  <r>
    <n v="69557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0"/>
    <m/>
  </r>
  <r>
    <n v="69557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7936503.2800000003"/>
    <n v="7936503.2800000003"/>
    <m/>
  </r>
  <r>
    <n v="69557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0"/>
    <n v="0"/>
    <n v="5366680.5"/>
    <n v="5366680.5"/>
    <n v="5366680.5"/>
    <n v="1788893.5"/>
    <n v="1788893.5"/>
    <m/>
  </r>
  <r>
    <n v="69557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0"/>
    <n v="0"/>
    <n v="239052572.71000001"/>
    <n v="235700100.53999999"/>
    <n v="235700100.53999999"/>
    <n v="78566700.200000003"/>
    <n v="78566700.200000003"/>
    <m/>
  </r>
  <r>
    <n v="69557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0"/>
    <n v="0"/>
    <n v="17316177.059999999"/>
    <n v="17316177.059999999"/>
    <n v="17316177.059999999"/>
    <n v="5772059.04"/>
    <n v="0"/>
    <m/>
  </r>
  <r>
    <n v="69557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5446.09"/>
    <n v="65446.09"/>
    <n v="21815.360000000001"/>
    <n v="0"/>
    <m/>
  </r>
  <r>
    <n v="69557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0"/>
    <n v="0"/>
    <n v="51453.04"/>
    <n v="51453.04"/>
    <n v="51453.04"/>
    <n v="17151.009999999998"/>
    <n v="4287.75"/>
    <m/>
  </r>
  <r>
    <n v="69557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0"/>
    <n v="0"/>
    <n v="173106.36"/>
    <n v="173106.36"/>
    <n v="173106.36"/>
    <n v="0"/>
    <n v="0"/>
    <m/>
  </r>
  <r>
    <n v="69558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355486.21"/>
    <n v="355486.21"/>
    <n v="355486.21"/>
    <n v="298343.2"/>
    <m/>
  </r>
  <r>
    <n v="69558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57382.92"/>
    <n v="28691.47"/>
    <m/>
  </r>
  <r>
    <n v="69558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10666.67"/>
    <n v="10666.67"/>
    <m/>
  </r>
  <r>
    <n v="69558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69558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0"/>
    <n v="0"/>
    <n v="0"/>
    <n v="0"/>
    <m/>
  </r>
  <r>
    <n v="69558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69558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0"/>
    <n v="3435888"/>
    <n v="0"/>
    <n v="0"/>
    <n v="0"/>
    <n v="0"/>
    <m/>
  </r>
  <r>
    <n v="69558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0"/>
    <n v="0"/>
    <n v="285170"/>
    <n v="0"/>
    <n v="0"/>
    <n v="0"/>
    <n v="0"/>
    <m/>
  </r>
  <r>
    <n v="69558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0"/>
    <n v="0"/>
    <n v="177605242.30000001"/>
    <n v="177605242.30000001"/>
    <n v="177605242.30000001"/>
    <n v="61661638.810000002"/>
    <n v="9729362.5899999999"/>
    <m/>
  </r>
  <r>
    <n v="69558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24822044.899999999"/>
    <n v="24822044.899999999"/>
    <n v="24822044.899999999"/>
    <n v="0"/>
    <m/>
  </r>
  <r>
    <n v="69559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69559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0000"/>
    <n v="50000"/>
    <n v="0"/>
    <n v="0"/>
    <m/>
  </r>
  <r>
    <n v="695592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0"/>
    <n v="0"/>
    <n v="0"/>
    <n v="0"/>
    <n v="0"/>
    <n v="0"/>
    <n v="0"/>
    <m/>
  </r>
  <r>
    <n v="69559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69559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61035.42"/>
    <n v="61035.42"/>
    <n v="0"/>
    <n v="0"/>
    <m/>
  </r>
  <r>
    <n v="69559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4231.07"/>
    <n v="44231.07"/>
    <n v="40548.82"/>
    <n v="40398.78"/>
    <m/>
  </r>
  <r>
    <n v="69559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34576.629999999997"/>
    <n v="34576.629999999997"/>
    <n v="11164.19"/>
    <n v="0"/>
    <m/>
  </r>
  <r>
    <n v="69559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69559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69559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150929.82999999999"/>
    <n v="150929.82999999999"/>
    <n v="0"/>
    <n v="0"/>
    <m/>
  </r>
  <r>
    <n v="69560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3267510.44"/>
    <n v="3267510.44"/>
    <n v="3267510.44"/>
    <n v="3267510.44"/>
    <m/>
  </r>
  <r>
    <n v="69560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206685.2"/>
    <n v="0"/>
    <m/>
  </r>
  <r>
    <n v="69560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6685.2"/>
    <n v="0"/>
    <m/>
  </r>
  <r>
    <n v="69560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15566167.27"/>
    <n v="15566167.27"/>
    <m/>
  </r>
  <r>
    <n v="69560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14361.18"/>
    <n v="14361.18"/>
    <n v="14361.18"/>
    <n v="9974.19"/>
    <m/>
  </r>
  <r>
    <n v="69560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261427"/>
    <n v="261427"/>
    <m/>
  </r>
  <r>
    <n v="69560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36469046.020000003"/>
    <n v="36469046.020000003"/>
    <m/>
  </r>
  <r>
    <n v="695607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8000000"/>
    <n v="0"/>
    <n v="0"/>
    <n v="8000000"/>
    <n v="8000000"/>
    <n v="8000000"/>
    <n v="8000000"/>
    <n v="8000000"/>
    <m/>
  </r>
  <r>
    <n v="695608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m/>
  </r>
  <r>
    <n v="69560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541368.04"/>
    <n v="2541368.04"/>
    <n v="847122.68"/>
    <n v="0"/>
    <m/>
  </r>
  <r>
    <n v="695610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695611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39.58"/>
    <n v="39.58"/>
    <n v="39.58"/>
    <n v="39.58"/>
    <m/>
  </r>
  <r>
    <n v="695612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695613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69561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695615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112.26"/>
    <n v="112.26"/>
    <n v="112.26"/>
    <n v="48.04"/>
    <m/>
  </r>
  <r>
    <n v="695616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695617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67.06"/>
    <n v="67.06"/>
    <n v="67.06"/>
    <n v="67.06"/>
    <m/>
  </r>
  <r>
    <n v="695618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695619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30486"/>
    <n v="30486"/>
    <n v="8736"/>
    <n v="0"/>
    <m/>
  </r>
  <r>
    <n v="695620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695621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2957.35"/>
    <n v="2957.35"/>
    <n v="2957.35"/>
    <n v="2527.9499999999998"/>
    <m/>
  </r>
  <r>
    <n v="695622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695623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42915.45"/>
    <n v="0"/>
    <n v="0"/>
    <n v="0"/>
    <n v="0"/>
    <m/>
  </r>
  <r>
    <n v="695624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5870.47"/>
    <n v="255870.47"/>
    <n v="85290.15"/>
    <n v="21322.53"/>
    <m/>
  </r>
  <r>
    <n v="695625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20205"/>
    <n v="20205"/>
    <m/>
  </r>
  <r>
    <n v="695626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813.13"/>
    <n v="1813.13"/>
    <n v="1813.13"/>
    <n v="1813.13"/>
    <m/>
  </r>
  <r>
    <n v="695627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0"/>
    <n v="0"/>
    <m/>
  </r>
  <r>
    <n v="695628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500"/>
    <n v="2500"/>
    <n v="833.34"/>
    <n v="208.34"/>
    <m/>
  </r>
  <r>
    <n v="695629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722422.89"/>
    <n v="1722422.89"/>
    <n v="207771.31"/>
    <n v="106679.28"/>
    <m/>
  </r>
  <r>
    <n v="695630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429940.85"/>
    <n v="429940.85"/>
    <n v="112386.71"/>
    <n v="49561.64"/>
    <m/>
  </r>
  <r>
    <n v="695631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14.95"/>
    <n v="103214.95"/>
    <n v="1604.29"/>
    <n v="0"/>
    <m/>
  </r>
  <r>
    <n v="695632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695633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695634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695635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397493.88"/>
    <n v="397493.88"/>
    <n v="54656.14"/>
    <n v="24538.7"/>
    <m/>
  </r>
  <r>
    <n v="695636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695637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1004.86"/>
    <n v="1004.86"/>
    <n v="1004.86"/>
    <n v="313.66000000000003"/>
    <m/>
  </r>
  <r>
    <n v="695638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695639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225.73"/>
    <n v="225.73"/>
    <n v="225.73"/>
    <n v="225.73"/>
    <m/>
  </r>
  <r>
    <n v="695640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350"/>
    <n v="350"/>
    <n v="0"/>
    <n v="0"/>
    <m/>
  </r>
  <r>
    <n v="695641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5000"/>
    <n v="5000"/>
    <n v="0"/>
    <n v="0"/>
    <m/>
  </r>
  <r>
    <n v="695642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695643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695644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0"/>
    <n v="0"/>
    <m/>
  </r>
  <r>
    <n v="695645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695646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m/>
  </r>
  <r>
    <n v="695647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5242.79"/>
    <n v="5242.79"/>
    <n v="5242.79"/>
    <n v="4140.79"/>
    <m/>
  </r>
  <r>
    <n v="695648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417.45"/>
    <n v="417.45"/>
    <n v="0"/>
    <n v="0"/>
    <m/>
  </r>
  <r>
    <n v="695649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37243757.399999999"/>
    <n v="37243757.399999999"/>
    <n v="8600903.0199999996"/>
    <n v="4452349.37"/>
    <m/>
  </r>
  <r>
    <n v="695650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0"/>
    <n v="0"/>
    <m/>
  </r>
  <r>
    <n v="695651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17857107.649999999"/>
    <n v="17857107.649999999"/>
    <m/>
  </r>
  <r>
    <n v="695652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6440690.25"/>
    <n v="6440690.25"/>
    <m/>
  </r>
  <r>
    <n v="695653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0"/>
    <n v="11754167.539999999"/>
    <n v="0"/>
    <n v="0"/>
    <n v="0"/>
    <n v="0"/>
    <m/>
  </r>
  <r>
    <n v="695654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0"/>
    <n v="0"/>
    <m/>
  </r>
  <r>
    <n v="695655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592917.18000000005"/>
    <n v="592917.18000000005"/>
    <n v="92.8"/>
    <n v="92.8"/>
    <m/>
  </r>
  <r>
    <n v="695656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695657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695658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717.7"/>
    <n v="717.7"/>
    <n v="717.7"/>
    <n v="225.49"/>
    <m/>
  </r>
  <r>
    <n v="695659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695660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695661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94.53"/>
    <n v="94.53"/>
    <n v="94.53"/>
    <n v="94.53"/>
    <m/>
  </r>
  <r>
    <n v="695662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5700.82"/>
    <n v="115700.82"/>
    <n v="2793.93"/>
    <n v="1889.38"/>
    <m/>
  </r>
  <r>
    <n v="695663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3931.2"/>
    <n v="0"/>
    <m/>
  </r>
  <r>
    <n v="695664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12705"/>
    <n v="0"/>
    <m/>
  </r>
  <r>
    <n v="695665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695666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1683.14"/>
    <n v="1683.14"/>
    <n v="1683.14"/>
    <n v="1683.14"/>
    <m/>
  </r>
  <r>
    <n v="695667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6612.53"/>
    <n v="6612.53"/>
    <n v="6612.53"/>
    <n v="6612.53"/>
    <m/>
  </r>
  <r>
    <n v="695668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0"/>
    <n v="0"/>
    <n v="22170233.510000002"/>
    <n v="22170233.510000002"/>
    <n v="22170233.510000002"/>
    <n v="7390077.8399999999"/>
    <n v="0"/>
    <m/>
  </r>
  <r>
    <n v="695669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4479005.68"/>
    <n v="4479005.68"/>
    <m/>
  </r>
  <r>
    <n v="695670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19808564.82"/>
    <n v="19808564.82"/>
    <m/>
  </r>
  <r>
    <n v="695671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82694993.439999998"/>
    <n v="82694993.439999998"/>
    <m/>
  </r>
  <r>
    <n v="695672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4244981.82"/>
    <n v="4244981.82"/>
    <m/>
  </r>
  <r>
    <n v="695673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1366507.9"/>
    <n v="0"/>
    <m/>
  </r>
  <r>
    <n v="69567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695675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914566.67"/>
    <n v="0"/>
    <m/>
  </r>
  <r>
    <n v="695676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695677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695678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695679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0"/>
    <n v="12500000"/>
    <n v="0"/>
    <n v="0"/>
    <n v="0"/>
    <n v="0"/>
    <m/>
  </r>
  <r>
    <n v="695680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320994.32"/>
    <n v="320994.32"/>
    <m/>
  </r>
  <r>
    <n v="695681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0"/>
    <n v="0"/>
    <m/>
  </r>
  <r>
    <n v="695682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62885859.46000001"/>
    <n v="162885859.46000001"/>
    <n v="54295286.479999997"/>
    <n v="0"/>
    <m/>
  </r>
  <r>
    <n v="69568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69568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5571655.7599999998"/>
    <n v="5571655.7599999998"/>
    <n v="125896.39"/>
    <n v="0"/>
    <m/>
  </r>
  <r>
    <n v="69568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1792.43"/>
    <n v="1792.43"/>
    <n v="987.9"/>
    <n v="987.9"/>
    <m/>
  </r>
  <r>
    <n v="69568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69568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69568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0"/>
    <n v="0"/>
    <n v="0"/>
    <n v="0"/>
    <m/>
  </r>
  <r>
    <n v="69568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0"/>
    <n v="0"/>
    <n v="0"/>
    <n v="0"/>
    <m/>
  </r>
  <r>
    <n v="69569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69569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5968.75"/>
    <n v="5968.75"/>
    <n v="0"/>
    <n v="0"/>
    <m/>
  </r>
  <r>
    <n v="69569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69569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0"/>
    <n v="0"/>
    <n v="0"/>
    <n v="0"/>
    <m/>
  </r>
  <r>
    <n v="69569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3738.1"/>
    <n v="3738.1"/>
    <n v="3738.1"/>
    <n v="0"/>
    <m/>
  </r>
  <r>
    <n v="69569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69569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390.58"/>
    <n v="4390.58"/>
    <n v="0"/>
    <n v="0"/>
    <m/>
  </r>
  <r>
    <n v="69569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69569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0"/>
    <n v="0"/>
    <n v="0"/>
    <n v="0"/>
    <m/>
  </r>
  <r>
    <n v="69569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4272.1899999999996"/>
    <n v="4272.1899999999996"/>
    <n v="2563.2800000000002"/>
    <n v="0"/>
    <m/>
  </r>
  <r>
    <n v="69570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69570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0"/>
    <n v="0"/>
    <n v="0"/>
    <n v="0"/>
    <m/>
  </r>
  <r>
    <n v="69570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0"/>
    <n v="0"/>
    <n v="0"/>
    <n v="0"/>
    <m/>
  </r>
  <r>
    <n v="69570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69570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43529"/>
    <n v="43529"/>
    <n v="218.4"/>
    <n v="0"/>
    <m/>
  </r>
  <r>
    <n v="69570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688234.56"/>
    <n v="0"/>
    <m/>
  </r>
  <r>
    <n v="69570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4500"/>
    <n v="4500"/>
    <n v="4500"/>
    <n v="0"/>
    <m/>
  </r>
  <r>
    <n v="69570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1227.97"/>
    <n v="31227.97"/>
    <n v="17346.669999999998"/>
    <n v="4150.05"/>
    <m/>
  </r>
  <r>
    <n v="69570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0"/>
    <m/>
  </r>
  <r>
    <n v="69570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69571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57196.480000000003"/>
    <n v="28598.26"/>
    <m/>
  </r>
  <r>
    <n v="69571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69571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0"/>
    <n v="0"/>
    <n v="0"/>
    <n v="0"/>
    <m/>
  </r>
  <r>
    <n v="69571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69571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0"/>
    <n v="0"/>
    <n v="0"/>
    <n v="0"/>
    <m/>
  </r>
  <r>
    <n v="69571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12767.92"/>
    <n v="12767.92"/>
    <n v="0"/>
    <n v="0"/>
    <m/>
  </r>
  <r>
    <n v="69571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69571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69571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69571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950000"/>
    <n v="1372743.34"/>
    <n v="341243.87"/>
    <n v="341243.87"/>
    <n v="8305.44"/>
    <n v="8305.44"/>
    <m/>
  </r>
  <r>
    <n v="69572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0"/>
    <n v="0"/>
    <n v="0"/>
    <n v="0"/>
    <m/>
  </r>
  <r>
    <n v="69572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0"/>
    <n v="0"/>
    <n v="0"/>
    <n v="0"/>
    <m/>
  </r>
  <r>
    <n v="69572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4114"/>
    <n v="4114"/>
    <n v="0"/>
    <n v="0"/>
    <m/>
  </r>
  <r>
    <n v="69572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9780.32"/>
    <n v="9780.32"/>
    <n v="0"/>
    <n v="0"/>
    <m/>
  </r>
  <r>
    <n v="69572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69572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5517.6"/>
    <n v="5517.6"/>
    <n v="0"/>
    <n v="0"/>
    <m/>
  </r>
  <r>
    <n v="69572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683921.37"/>
    <n v="1683921.37"/>
    <n v="32329.72"/>
    <n v="20602.53"/>
    <m/>
  </r>
  <r>
    <n v="69572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11422.47"/>
    <n v="11422.47"/>
    <n v="11422.47"/>
    <n v="11422.47"/>
    <m/>
  </r>
  <r>
    <n v="69572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34596.93"/>
    <n v="34596.93"/>
    <n v="0"/>
    <n v="0"/>
    <m/>
  </r>
  <r>
    <n v="69572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2032.8"/>
    <n v="2032.8"/>
    <n v="0"/>
    <n v="0"/>
    <m/>
  </r>
  <r>
    <n v="69573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0"/>
    <n v="0"/>
    <n v="0"/>
    <n v="0"/>
    <m/>
  </r>
  <r>
    <n v="69573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26240"/>
    <n v="26240"/>
    <m/>
  </r>
  <r>
    <n v="69573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0"/>
    <n v="0"/>
    <n v="750000"/>
    <n v="750000"/>
    <n v="750000"/>
    <n v="250000"/>
    <n v="125000"/>
    <m/>
  </r>
  <r>
    <n v="69573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0"/>
    <n v="0"/>
    <n v="280600"/>
    <n v="280600"/>
    <n v="280600"/>
    <n v="93533.33"/>
    <n v="93533.33"/>
    <m/>
  </r>
  <r>
    <n v="69573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56666.67"/>
    <n v="28333.34"/>
    <m/>
  </r>
  <r>
    <n v="69573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0"/>
    <n v="0"/>
    <n v="0"/>
    <n v="0"/>
    <m/>
  </r>
  <r>
    <n v="69573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69573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0"/>
    <n v="0"/>
    <n v="0"/>
    <n v="0"/>
    <m/>
  </r>
  <r>
    <n v="69573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0"/>
    <n v="0"/>
    <n v="0"/>
    <n v="0"/>
    <m/>
  </r>
  <r>
    <n v="69573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0"/>
    <n v="0"/>
    <n v="0"/>
    <n v="0"/>
    <m/>
  </r>
  <r>
    <n v="69574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69574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69574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0"/>
    <n v="0"/>
    <n v="0"/>
    <n v="0"/>
    <m/>
  </r>
  <r>
    <n v="69574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0"/>
    <n v="0"/>
    <n v="0"/>
    <n v="0"/>
    <m/>
  </r>
  <r>
    <n v="69574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0"/>
    <n v="0"/>
    <n v="0"/>
    <n v="0"/>
    <m/>
  </r>
  <r>
    <n v="69574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0"/>
    <n v="0"/>
    <n v="0"/>
    <n v="0"/>
    <m/>
  </r>
  <r>
    <n v="69574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69574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0"/>
    <n v="0"/>
    <n v="787254.05"/>
    <n v="0"/>
    <n v="0"/>
    <n v="0"/>
    <n v="0"/>
    <m/>
  </r>
  <r>
    <n v="69574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0"/>
    <n v="0"/>
    <n v="0"/>
    <n v="0"/>
    <m/>
  </r>
  <r>
    <n v="69574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0"/>
    <n v="700000"/>
    <n v="0"/>
    <n v="0"/>
    <n v="0"/>
    <n v="0"/>
    <m/>
  </r>
  <r>
    <n v="69575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34958.46"/>
    <n v="34958.46"/>
    <n v="0"/>
    <n v="0"/>
    <m/>
  </r>
  <r>
    <n v="69575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0"/>
    <n v="0"/>
    <n v="0"/>
    <n v="0"/>
    <m/>
  </r>
  <r>
    <n v="69575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69575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33058.3"/>
    <n v="233058.3"/>
    <n v="773.2"/>
    <n v="0"/>
    <m/>
  </r>
  <r>
    <n v="69575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69575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69575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248100.26"/>
    <n v="248100.26"/>
    <n v="0"/>
    <n v="0"/>
    <m/>
  </r>
  <r>
    <n v="69575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0"/>
    <n v="0"/>
    <m/>
  </r>
  <r>
    <n v="69575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69575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600000"/>
    <n v="600000"/>
    <n v="200000"/>
    <n v="200000"/>
    <m/>
  </r>
  <r>
    <n v="69576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69576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69576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69576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26240"/>
    <n v="26240"/>
    <m/>
  </r>
  <r>
    <n v="69576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0"/>
    <n v="0"/>
    <n v="0"/>
    <n v="0"/>
    <m/>
  </r>
  <r>
    <n v="69576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0"/>
    <n v="0"/>
    <n v="0"/>
    <n v="0"/>
    <m/>
  </r>
  <r>
    <n v="69576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0"/>
    <n v="0"/>
    <n v="0"/>
    <n v="0"/>
    <m/>
  </r>
  <r>
    <n v="695767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0"/>
    <n v="0"/>
    <n v="0"/>
    <n v="0"/>
    <m/>
  </r>
  <r>
    <n v="69576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69576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69577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0"/>
    <n v="0"/>
    <n v="0"/>
    <n v="0"/>
    <m/>
  </r>
  <r>
    <n v="695771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69577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69577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0"/>
    <n v="0"/>
    <n v="0"/>
    <n v="0"/>
    <m/>
  </r>
  <r>
    <n v="695774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0"/>
    <n v="0"/>
    <n v="0"/>
    <n v="0"/>
    <m/>
  </r>
  <r>
    <n v="695775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0"/>
    <n v="0"/>
    <n v="0"/>
    <n v="0"/>
    <m/>
  </r>
  <r>
    <n v="695776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69577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396340.5"/>
    <n v="396340.5"/>
    <n v="73175.27"/>
    <n v="42332.91"/>
    <m/>
  </r>
  <r>
    <n v="695778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0"/>
    <n v="0"/>
    <n v="0"/>
    <n v="0"/>
    <m/>
  </r>
  <r>
    <n v="695779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0"/>
    <n v="0"/>
    <n v="0"/>
    <n v="0"/>
    <m/>
  </r>
  <r>
    <n v="695780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695781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8944.65"/>
    <n v="8944.65"/>
    <n v="0"/>
    <n v="0"/>
    <m/>
  </r>
  <r>
    <n v="695782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0"/>
    <n v="0"/>
    <m/>
  </r>
  <r>
    <n v="695783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0"/>
    <n v="0"/>
    <m/>
  </r>
  <r>
    <n v="695784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695785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695786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3459.39"/>
    <n v="3459.39"/>
    <n v="0"/>
    <n v="0"/>
    <m/>
  </r>
  <r>
    <n v="695787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695788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24544.99"/>
    <n v="24544.99"/>
    <n v="6540.19"/>
    <n v="6540.19"/>
    <m/>
  </r>
  <r>
    <n v="695789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695790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695791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695792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695793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21750"/>
    <n v="21750"/>
    <n v="0"/>
    <n v="0"/>
    <m/>
  </r>
  <r>
    <n v="695794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0"/>
    <n v="0"/>
    <n v="0"/>
    <n v="0"/>
    <m/>
  </r>
  <r>
    <n v="695795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000"/>
    <n v="1000"/>
    <n v="0"/>
    <n v="0"/>
    <m/>
  </r>
  <r>
    <n v="695796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695797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695798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695799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695800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0"/>
    <n v="3449601.08"/>
    <n v="1253819.8"/>
    <n v="1253819.8"/>
    <n v="275783.94"/>
    <n v="83872.34"/>
    <m/>
  </r>
  <r>
    <n v="695801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695802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29997.919999999998"/>
    <n v="0"/>
    <n v="0"/>
    <n v="29997.919999999998"/>
    <n v="0"/>
    <n v="0"/>
    <n v="0"/>
    <n v="0"/>
    <m/>
  </r>
  <r>
    <n v="695803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695804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4803.08"/>
    <n v="4803.08"/>
    <n v="4803.08"/>
    <n v="4803.08"/>
    <m/>
  </r>
  <r>
    <n v="695805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0"/>
    <n v="0"/>
    <m/>
  </r>
  <r>
    <n v="695806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0"/>
    <n v="150000"/>
    <n v="0"/>
    <n v="0"/>
    <n v="0"/>
    <n v="0"/>
    <m/>
  </r>
  <r>
    <n v="695807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695808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0"/>
    <n v="0"/>
    <n v="0"/>
    <n v="0"/>
    <m/>
  </r>
  <r>
    <n v="695809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695810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695811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10000"/>
    <n v="25000"/>
    <n v="0"/>
    <n v="0"/>
    <n v="0"/>
    <n v="0"/>
    <m/>
  </r>
  <r>
    <n v="695812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695813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16982.349999999999"/>
    <n v="16982.349999999999"/>
    <n v="0"/>
    <n v="0"/>
    <m/>
  </r>
  <r>
    <n v="695814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695815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695816"/>
    <x v="0"/>
    <x v="3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0000"/>
    <n v="10000"/>
    <n v="10000"/>
    <n v="10000"/>
    <m/>
  </r>
  <r>
    <n v="695817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0"/>
    <n v="0"/>
    <n v="961613.86"/>
    <n v="185250.15"/>
    <n v="185250.15"/>
    <n v="185250.15"/>
    <n v="185250.15"/>
    <m/>
  </r>
  <r>
    <n v="695818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0"/>
    <n v="0"/>
    <n v="1100591.04"/>
    <n v="254502.16"/>
    <n v="254502.16"/>
    <n v="254502.16"/>
    <n v="254502.16"/>
    <m/>
  </r>
  <r>
    <n v="695819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0"/>
    <n v="0"/>
    <n v="704117.6"/>
    <n v="34248.06"/>
    <n v="34248.06"/>
    <n v="34248.06"/>
    <n v="34248.06"/>
    <m/>
  </r>
  <r>
    <n v="695820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0"/>
    <n v="0"/>
    <n v="1825316.96"/>
    <n v="89796.96"/>
    <n v="89796.96"/>
    <n v="89796.96"/>
    <n v="89796.96"/>
    <m/>
  </r>
  <r>
    <n v="695821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0"/>
    <n v="0"/>
    <n v="7934196.7800000003"/>
    <n v="2359424.13"/>
    <n v="2359424.13"/>
    <n v="2359424.13"/>
    <n v="2359424.13"/>
    <m/>
  </r>
  <r>
    <n v="695822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0"/>
    <n v="0"/>
    <n v="12808377.75"/>
    <n v="3907211.48"/>
    <n v="3907211.48"/>
    <n v="3907211.48"/>
    <n v="3907211.48"/>
    <m/>
  </r>
  <r>
    <n v="695823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0"/>
    <n v="0"/>
    <n v="1832741.4"/>
    <n v="595727.39"/>
    <n v="595727.39"/>
    <n v="595727.39"/>
    <n v="595727.39"/>
    <m/>
  </r>
  <r>
    <n v="695824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0"/>
    <n v="0"/>
    <n v="472030.58"/>
    <n v="157573.6"/>
    <n v="157573.6"/>
    <n v="157573.6"/>
    <n v="157573.6"/>
    <m/>
  </r>
  <r>
    <n v="695825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4253.12"/>
    <n v="4253.12"/>
    <n v="4253.12"/>
    <n v="4253.12"/>
    <m/>
  </r>
  <r>
    <n v="695826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7381.49"/>
    <n v="7381.49"/>
    <n v="7381.49"/>
    <n v="7381.49"/>
    <m/>
  </r>
  <r>
    <n v="695827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8637.77"/>
    <n v="8637.77"/>
    <n v="8637.77"/>
    <n v="8637.77"/>
    <m/>
  </r>
  <r>
    <n v="695828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0"/>
    <n v="0"/>
    <n v="5707162.8600000003"/>
    <n v="1817381.1"/>
    <n v="1817381.1"/>
    <n v="1817381.1"/>
    <n v="1797381.1"/>
    <m/>
  </r>
  <r>
    <n v="695829"/>
    <x v="0"/>
    <x v="3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377.04"/>
    <n v="377.04"/>
    <n v="377.04"/>
    <n v="377.04"/>
    <m/>
  </r>
  <r>
    <n v="695830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0"/>
    <n v="0"/>
    <n v="0"/>
    <n v="0"/>
    <m/>
  </r>
  <r>
    <n v="695831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695832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695833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0"/>
    <n v="0"/>
    <m/>
  </r>
  <r>
    <n v="695834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77988.22"/>
    <n v="77988.22"/>
    <n v="43508.47"/>
    <n v="27245.53"/>
    <m/>
  </r>
  <r>
    <n v="695835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909.26"/>
    <n v="909.26"/>
    <n v="909.26"/>
    <n v="909.26"/>
    <m/>
  </r>
  <r>
    <n v="695836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59524.41"/>
    <n v="359524.41"/>
    <n v="21951.919999999998"/>
    <n v="1646.5"/>
    <m/>
  </r>
  <r>
    <n v="695837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0"/>
    <n v="27267"/>
    <n v="0"/>
    <n v="0"/>
    <n v="0"/>
    <n v="0"/>
    <m/>
  </r>
  <r>
    <n v="695838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695839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125000"/>
    <n v="100000"/>
    <m/>
  </r>
  <r>
    <n v="695840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24534.85"/>
    <n v="24534.85"/>
    <n v="19602.849999999999"/>
    <n v="13007.21"/>
    <m/>
  </r>
  <r>
    <n v="695841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29778.92"/>
    <n v="29778.92"/>
    <n v="29778.92"/>
    <n v="19441.46"/>
    <m/>
  </r>
  <r>
    <n v="695842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96409.29"/>
    <n v="96409.29"/>
    <n v="3572.66"/>
    <n v="3325.1"/>
    <m/>
  </r>
  <r>
    <n v="695843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188.9"/>
    <n v="188.9"/>
    <n v="188.9"/>
    <n v="188.9"/>
    <m/>
  </r>
  <r>
    <n v="695844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0"/>
    <n v="0"/>
    <n v="33630"/>
    <n v="2400"/>
    <n v="2400"/>
    <n v="600"/>
    <n v="0"/>
    <m/>
  </r>
  <r>
    <n v="695845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0"/>
    <n v="0"/>
    <n v="0"/>
    <n v="0"/>
    <m/>
  </r>
  <r>
    <n v="695846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16142"/>
    <n v="16142"/>
    <n v="5711.75"/>
    <n v="0"/>
    <m/>
  </r>
  <r>
    <n v="695847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0008.35"/>
    <n v="10008.35"/>
    <n v="1073.95"/>
    <n v="0"/>
    <m/>
  </r>
  <r>
    <n v="695848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13364.82"/>
    <n v="13364.82"/>
    <n v="0"/>
    <n v="0"/>
    <m/>
  </r>
  <r>
    <n v="695849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0"/>
    <n v="0"/>
    <n v="1302293.8700000001"/>
    <n v="1302293.8700000001"/>
    <n v="1302293.8700000001"/>
    <n v="434097.91999999998"/>
    <n v="434097.91999999998"/>
    <m/>
  </r>
  <r>
    <n v="695850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0"/>
    <n v="0"/>
    <n v="7914534.7000000002"/>
    <n v="7914534.7000000002"/>
    <n v="7914534.7000000002"/>
    <n v="2638178.2000000002"/>
    <n v="1978633.65"/>
    <m/>
  </r>
  <r>
    <n v="695851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695852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1476972.13"/>
    <n v="1476972.13"/>
    <n v="0"/>
    <n v="0"/>
    <m/>
  </r>
  <r>
    <n v="695853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0"/>
    <n v="456000"/>
    <n v="0"/>
    <n v="0"/>
    <n v="0"/>
    <n v="0"/>
    <m/>
  </r>
  <r>
    <n v="695854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0"/>
    <n v="100000"/>
    <n v="0"/>
    <n v="0"/>
    <n v="0"/>
    <n v="0"/>
    <m/>
  </r>
  <r>
    <n v="695855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0"/>
    <n v="0"/>
    <m/>
  </r>
  <r>
    <n v="695856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0"/>
    <n v="0"/>
    <m/>
  </r>
  <r>
    <n v="695857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0"/>
    <n v="0"/>
    <m/>
  </r>
  <r>
    <n v="695858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695859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0"/>
    <n v="190000"/>
    <n v="18000"/>
    <n v="18000"/>
    <n v="0"/>
    <n v="0"/>
    <m/>
  </r>
  <r>
    <n v="695860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37670.93"/>
    <n v="37670.93"/>
    <n v="0"/>
    <n v="0"/>
    <m/>
  </r>
  <r>
    <n v="695861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-735616.85"/>
    <n v="607191.89"/>
    <n v="7200"/>
    <n v="7200"/>
    <n v="1100"/>
    <n v="0"/>
    <m/>
  </r>
  <r>
    <n v="695862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0"/>
    <n v="0"/>
    <n v="0"/>
    <n v="0"/>
    <m/>
  </r>
  <r>
    <n v="695863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695864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0"/>
    <n v="0"/>
    <n v="0"/>
    <n v="0"/>
    <m/>
  </r>
  <r>
    <n v="695865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695866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2566.64"/>
    <n v="1924.98"/>
    <m/>
  </r>
  <r>
    <n v="695867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m/>
  </r>
  <r>
    <n v="695868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695869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695870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0"/>
    <n v="1232000"/>
    <n v="1086163.33"/>
    <n v="1086163.33"/>
    <n v="317365.84000000003"/>
    <n v="268741.88"/>
    <m/>
  </r>
  <r>
    <n v="695871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442.86"/>
    <n v="0"/>
    <m/>
  </r>
  <r>
    <n v="695872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7063.03"/>
    <n v="7063.03"/>
    <n v="161.1"/>
    <n v="0"/>
    <m/>
  </r>
  <r>
    <n v="695873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07131.9"/>
    <n v="107131.9"/>
    <n v="107131.9"/>
    <n v="104236.49"/>
    <m/>
  </r>
  <r>
    <n v="695874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695875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4077.82"/>
    <n v="1238.6199999999999"/>
    <m/>
  </r>
  <r>
    <n v="695876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191"/>
    <n v="191"/>
    <n v="191"/>
    <n v="0"/>
    <m/>
  </r>
  <r>
    <n v="695877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8597.7900000000009"/>
    <n v="8597.7900000000009"/>
    <n v="2839.26"/>
    <n v="2570.2800000000002"/>
    <m/>
  </r>
  <r>
    <n v="695878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742.4"/>
    <n v="1742.4"/>
    <n v="1742.4"/>
    <n v="0"/>
    <m/>
  </r>
  <r>
    <n v="695879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4379.98"/>
    <n v="94379.98"/>
    <n v="21169.35"/>
    <n v="5619.27"/>
    <m/>
  </r>
  <r>
    <n v="695880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79739.11"/>
    <n v="79739.11"/>
    <n v="12321.58"/>
    <n v="4337.8999999999996"/>
    <m/>
  </r>
  <r>
    <n v="695881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18091"/>
    <n v="18091"/>
    <n v="4383"/>
    <n v="0"/>
    <m/>
  </r>
  <r>
    <n v="695882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2078594.67"/>
    <n v="2078594.67"/>
    <m/>
  </r>
  <r>
    <n v="695883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446938.11"/>
    <n v="446938.11"/>
    <m/>
  </r>
  <r>
    <n v="695884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10678405.880000001"/>
    <n v="10678405.880000001"/>
    <n v="0"/>
    <n v="0"/>
    <m/>
  </r>
  <r>
    <n v="695885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38612.55"/>
    <n v="0"/>
    <n v="2838612.55"/>
    <n v="639471"/>
    <n v="639471"/>
    <n v="0"/>
    <n v="0"/>
    <m/>
  </r>
  <r>
    <n v="695886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0"/>
    <n v="191890.4"/>
    <n v="121889.35"/>
    <n v="121889.35"/>
    <n v="0"/>
    <n v="0"/>
    <m/>
  </r>
  <r>
    <n v="695887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0"/>
    <n v="0"/>
    <m/>
  </r>
  <r>
    <n v="695888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16467.330000000002"/>
    <n v="16467.330000000002"/>
    <n v="16467.330000000002"/>
    <n v="9103.83"/>
    <m/>
  </r>
  <r>
    <n v="695889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600"/>
    <n v="600"/>
    <n v="600"/>
    <n v="300"/>
    <m/>
  </r>
  <r>
    <n v="695890"/>
    <x v="0"/>
    <x v="3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718475.52"/>
    <n v="478983.67999999999"/>
    <m/>
  </r>
  <r>
    <n v="695891"/>
    <x v="0"/>
    <x v="3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680.07"/>
    <n v="680.07"/>
    <n v="680.07"/>
    <n v="680.07"/>
    <m/>
  </r>
  <r>
    <n v="695892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695893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5962.86"/>
    <n v="5962.86"/>
    <n v="910.35"/>
    <n v="88.58"/>
    <m/>
  </r>
  <r>
    <n v="695894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1535.64"/>
    <n v="0"/>
    <m/>
  </r>
  <r>
    <n v="695895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074640.7"/>
    <n v="1074640.7"/>
    <n v="203216.26"/>
    <n v="17097.740000000002"/>
    <m/>
  </r>
  <r>
    <n v="695896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643.5"/>
    <n v="15643.5"/>
    <n v="34.5"/>
    <n v="34.5"/>
    <m/>
  </r>
  <r>
    <n v="695897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4118.18"/>
    <n v="64118.18"/>
    <n v="5223.57"/>
    <n v="2228.8200000000002"/>
    <m/>
  </r>
  <r>
    <n v="695898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17780.25"/>
    <n v="17780.25"/>
    <n v="5765.65"/>
    <n v="0"/>
    <m/>
  </r>
  <r>
    <n v="695899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79883.16"/>
    <n v="79883.16"/>
    <n v="5791.3"/>
    <n v="570.82000000000005"/>
    <m/>
  </r>
  <r>
    <n v="695900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695901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351"/>
    <n v="351"/>
    <n v="222.03"/>
    <n v="212.13"/>
    <m/>
  </r>
  <r>
    <n v="695902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0"/>
    <n v="0"/>
    <n v="0"/>
    <n v="0"/>
    <m/>
  </r>
  <r>
    <n v="695903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73.35"/>
    <n v="86773.35"/>
    <n v="12254.11"/>
    <n v="3295.22"/>
    <m/>
  </r>
  <r>
    <n v="695904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4171.1000000000004"/>
    <n v="4171.1000000000004"/>
    <n v="4171.1000000000004"/>
    <n v="692.96"/>
    <m/>
  </r>
  <r>
    <n v="695905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695906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304526.77"/>
    <n v="996.76"/>
    <m/>
  </r>
  <r>
    <n v="695907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887235.93"/>
    <n v="887235.93"/>
    <n v="223415.58"/>
    <n v="74471.86"/>
    <m/>
  </r>
  <r>
    <n v="695908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16738.43"/>
    <n v="16738.43"/>
    <n v="5197.3100000000004"/>
    <n v="531.29999999999995"/>
    <m/>
  </r>
  <r>
    <n v="695909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4695.7700000000004"/>
    <n v="1639.79"/>
    <m/>
  </r>
  <r>
    <n v="695910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5495.54"/>
    <n v="5495.54"/>
    <n v="1066.69"/>
    <n v="180.55"/>
    <m/>
  </r>
  <r>
    <n v="695911"/>
    <x v="0"/>
    <x v="3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0"/>
    <n v="0"/>
    <n v="0"/>
    <n v="0"/>
    <m/>
  </r>
  <r>
    <n v="695912"/>
    <x v="0"/>
    <x v="3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0"/>
    <n v="0"/>
    <n v="650000"/>
    <n v="372265.22"/>
    <n v="372265.22"/>
    <n v="34447.199999999997"/>
    <n v="0"/>
    <m/>
  </r>
  <r>
    <n v="695913"/>
    <x v="0"/>
    <x v="3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1331.72"/>
    <n v="31331.72"/>
    <n v="9568.61"/>
    <n v="3005.02"/>
    <m/>
  </r>
  <r>
    <n v="695914"/>
    <x v="0"/>
    <x v="3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695915"/>
    <x v="0"/>
    <x v="3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695916"/>
    <x v="0"/>
    <x v="3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695917"/>
    <x v="0"/>
    <x v="3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695918"/>
    <x v="0"/>
    <x v="3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695919"/>
    <x v="0"/>
    <x v="3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0"/>
    <n v="0"/>
    <m/>
  </r>
  <r>
    <n v="695920"/>
    <x v="0"/>
    <x v="3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695921"/>
    <x v="0"/>
    <x v="3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0"/>
    <n v="0"/>
    <n v="1443000"/>
    <n v="1443000"/>
    <n v="1443000"/>
    <n v="481000"/>
    <n v="360750"/>
    <m/>
  </r>
  <r>
    <n v="695922"/>
    <x v="0"/>
    <x v="3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0"/>
    <n v="0"/>
    <n v="463158"/>
    <n v="463158"/>
    <n v="463158"/>
    <n v="0"/>
    <n v="0"/>
    <m/>
  </r>
  <r>
    <n v="695923"/>
    <x v="0"/>
    <x v="3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695924"/>
    <x v="0"/>
    <x v="3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0"/>
    <n v="0"/>
    <n v="0"/>
    <n v="0"/>
    <m/>
  </r>
  <r>
    <n v="695925"/>
    <x v="0"/>
    <x v="3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m/>
  </r>
  <r>
    <n v="695926"/>
    <x v="0"/>
    <x v="3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695927"/>
    <x v="0"/>
    <x v="3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695928"/>
    <x v="0"/>
    <x v="3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695929"/>
    <x v="0"/>
    <x v="3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695930"/>
    <x v="0"/>
    <x v="3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2100"/>
    <n v="12100"/>
    <n v="0"/>
    <n v="0"/>
    <m/>
  </r>
  <r>
    <n v="695931"/>
    <x v="0"/>
    <x v="3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695932"/>
    <x v="0"/>
    <x v="3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695933"/>
    <x v="0"/>
    <x v="3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695934"/>
    <x v="0"/>
    <x v="3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695935"/>
    <x v="0"/>
    <x v="3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695936"/>
    <x v="0"/>
    <x v="3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0"/>
    <n v="0"/>
    <n v="7550771.8499999996"/>
    <n v="7550771.8499999996"/>
    <n v="7550771.8499999996"/>
    <n v="2516923.92"/>
    <n v="1887692.94"/>
    <m/>
  </r>
  <r>
    <n v="695937"/>
    <x v="0"/>
    <x v="3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0"/>
    <n v="0"/>
    <n v="27803793.670000002"/>
    <n v="13901896.84"/>
    <n v="13901896.84"/>
    <n v="4633965.5999999996"/>
    <n v="4633965.5999999996"/>
    <m/>
  </r>
  <r>
    <n v="695938"/>
    <x v="0"/>
    <x v="3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0"/>
    <n v="0"/>
    <n v="5972000"/>
    <n v="5972000"/>
    <n v="5972000"/>
    <n v="2488333.2999999998"/>
    <n v="1990666.64"/>
    <m/>
  </r>
  <r>
    <n v="695939"/>
    <x v="0"/>
    <x v="3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43125"/>
    <n v="43125"/>
    <n v="17968.75"/>
    <n v="3593.75"/>
    <m/>
  </r>
  <r>
    <n v="695940"/>
    <x v="0"/>
    <x v="3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33333.32"/>
    <n v="24999.99"/>
    <m/>
  </r>
  <r>
    <n v="695941"/>
    <x v="0"/>
    <x v="3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0"/>
    <n v="18942406.640000001"/>
    <n v="9471203.3200000003"/>
    <n v="9471203.3200000003"/>
    <n v="3157067.76"/>
    <n v="3157067.76"/>
    <m/>
  </r>
  <r>
    <n v="695942"/>
    <x v="0"/>
    <x v="3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0"/>
    <n v="0"/>
    <n v="1000000"/>
    <n v="1000000"/>
    <n v="1000000"/>
    <n v="416666.65"/>
    <n v="333333.32"/>
    <m/>
  </r>
  <r>
    <n v="695943"/>
    <x v="0"/>
    <x v="3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5000"/>
    <n v="105000"/>
    <n v="43750"/>
    <n v="8750"/>
    <m/>
  </r>
  <r>
    <n v="695944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220.45"/>
    <n v="220.45"/>
    <n v="220.45"/>
    <n v="88.75"/>
    <m/>
  </r>
  <r>
    <n v="695945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695946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695947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695948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m/>
  </r>
  <r>
    <n v="695949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695950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0"/>
    <n v="0"/>
    <n v="5357516.76"/>
    <n v="5357516.76"/>
    <n v="5357516.76"/>
    <n v="3571677.84"/>
    <n v="1787172.25"/>
    <m/>
  </r>
  <r>
    <n v="695951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0"/>
    <n v="0"/>
    <n v="2022500"/>
    <n v="2022500"/>
    <n v="2022500"/>
    <n v="851370.32"/>
    <n v="684066.08"/>
    <m/>
  </r>
  <r>
    <n v="695952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0"/>
    <n v="900000"/>
    <n v="0"/>
    <n v="0"/>
    <n v="0"/>
    <n v="0"/>
    <m/>
  </r>
  <r>
    <n v="695953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0"/>
    <n v="0"/>
    <n v="0"/>
    <n v="0"/>
    <m/>
  </r>
  <r>
    <n v="695954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695955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695956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0"/>
    <n v="0"/>
    <n v="0"/>
    <n v="0"/>
    <m/>
  </r>
  <r>
    <n v="695957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695958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0"/>
    <n v="0"/>
    <m/>
  </r>
  <r>
    <n v="695959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263000"/>
    <n v="263000"/>
    <n v="0"/>
    <n v="0"/>
    <m/>
  </r>
  <r>
    <n v="695960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695961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2666.66"/>
    <n v="1333.33"/>
    <m/>
  </r>
  <r>
    <n v="695962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2000"/>
    <n v="2000"/>
    <n v="0"/>
    <n v="0"/>
    <m/>
  </r>
  <r>
    <n v="695963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96250000"/>
    <n v="77000000"/>
    <m/>
  </r>
  <r>
    <n v="695964"/>
    <x v="0"/>
    <x v="3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32291.65"/>
    <n v="25833.32"/>
    <m/>
  </r>
  <r>
    <n v="695965"/>
    <x v="0"/>
    <x v="3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84"/>
    <n v="84"/>
    <n v="84"/>
    <n v="0"/>
    <m/>
  </r>
  <r>
    <n v="695966"/>
    <x v="0"/>
    <x v="3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695967"/>
    <x v="0"/>
    <x v="3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0"/>
    <n v="0"/>
    <n v="0"/>
    <n v="0"/>
    <m/>
  </r>
  <r>
    <n v="695968"/>
    <x v="0"/>
    <x v="3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216953.96"/>
    <n v="216953.96"/>
    <n v="60786.73"/>
    <n v="32465.51"/>
    <m/>
  </r>
  <r>
    <n v="695969"/>
    <x v="0"/>
    <x v="3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0"/>
    <n v="0"/>
    <n v="0"/>
    <n v="0"/>
    <m/>
  </r>
  <r>
    <n v="695970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0"/>
    <n v="0"/>
    <m/>
  </r>
  <r>
    <n v="695971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695972"/>
    <x v="0"/>
    <x v="3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21356.5"/>
    <n v="0"/>
    <n v="21356.5"/>
    <n v="21356.5"/>
    <n v="21356.5"/>
    <n v="0"/>
    <n v="0"/>
    <m/>
  </r>
  <r>
    <n v="695973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595881.73"/>
    <n v="595881.73"/>
    <n v="40714.769999999997"/>
    <n v="0"/>
    <m/>
  </r>
  <r>
    <n v="695974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189.4"/>
    <n v="189.4"/>
    <n v="189.4"/>
    <n v="139.6"/>
    <m/>
  </r>
  <r>
    <n v="695975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5000"/>
    <n v="285000"/>
    <n v="73701.100000000006"/>
    <n v="73701.100000000006"/>
    <n v="3075.11"/>
    <n v="0"/>
    <m/>
  </r>
  <r>
    <n v="695976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695977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695978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0"/>
    <n v="0"/>
    <n v="0"/>
    <n v="0"/>
    <m/>
  </r>
  <r>
    <n v="695979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665.5"/>
    <n v="665.5"/>
    <n v="0"/>
    <n v="0"/>
    <m/>
  </r>
  <r>
    <n v="695980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7762.4"/>
    <n v="0"/>
    <m/>
  </r>
  <r>
    <n v="695981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0570"/>
    <n v="20570"/>
    <n v="0"/>
    <n v="0"/>
    <m/>
  </r>
  <r>
    <n v="695982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9999.92"/>
    <n v="9999.92"/>
    <n v="0"/>
    <n v="0"/>
    <m/>
  </r>
  <r>
    <n v="695983"/>
    <x v="0"/>
    <x v="3"/>
    <s v="1000"/>
    <s v="Generalitat"/>
    <x v="1"/>
    <x v="1"/>
    <x v="10"/>
    <s v="PR"/>
    <x v="10"/>
    <s v="PR13"/>
    <s v="Presidència"/>
    <s v="PR13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0"/>
    <n v="0"/>
    <n v="0"/>
    <n v="0"/>
    <m/>
  </r>
  <r>
    <n v="695984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0"/>
    <n v="0"/>
    <m/>
  </r>
  <r>
    <n v="695985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695986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695987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695988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695989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0"/>
    <n v="50000"/>
    <n v="11767.25"/>
    <n v="11767.25"/>
    <n v="1694"/>
    <n v="0"/>
    <m/>
  </r>
  <r>
    <n v="695990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0"/>
    <n v="0"/>
    <n v="3299998.59"/>
    <n v="3299998.59"/>
    <n v="3299998.59"/>
    <n v="981921.12"/>
    <n v="0"/>
    <m/>
  </r>
  <r>
    <n v="695991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695992"/>
    <x v="0"/>
    <x v="3"/>
    <s v="1000"/>
    <s v="Generalitat"/>
    <x v="1"/>
    <x v="1"/>
    <x v="10"/>
    <s v="PR"/>
    <x v="10"/>
    <s v="PR13"/>
    <s v="Presidència"/>
    <s v="PR13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0"/>
    <m/>
  </r>
  <r>
    <n v="695993"/>
    <x v="0"/>
    <x v="3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695994"/>
    <x v="0"/>
    <x v="3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m/>
  </r>
  <r>
    <n v="695995"/>
    <x v="0"/>
    <x v="3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13.8"/>
    <n v="13.8"/>
    <n v="13.8"/>
    <n v="0"/>
    <m/>
  </r>
  <r>
    <n v="695996"/>
    <x v="0"/>
    <x v="3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98128.06"/>
    <n v="125371.94"/>
    <n v="0"/>
    <n v="0"/>
    <n v="0"/>
    <n v="0"/>
    <m/>
  </r>
  <r>
    <n v="695997"/>
    <x v="0"/>
    <x v="3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m/>
  </r>
  <r>
    <n v="695998"/>
    <x v="0"/>
    <x v="3"/>
    <s v="1000"/>
    <s v="Generalitat"/>
    <x v="1"/>
    <x v="1"/>
    <x v="10"/>
    <s v="PR"/>
    <x v="10"/>
    <s v="PR14"/>
    <s v="Presidència"/>
    <s v="PR14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695999"/>
    <x v="0"/>
    <x v="3"/>
    <s v="1000"/>
    <s v="Generalitat"/>
    <x v="1"/>
    <x v="1"/>
    <x v="10"/>
    <s v="PR"/>
    <x v="10"/>
    <s v="PR14"/>
    <s v="Presidència"/>
    <s v="PR14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m/>
  </r>
  <r>
    <n v="696000"/>
    <x v="0"/>
    <x v="3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m/>
  </r>
  <r>
    <n v="696001"/>
    <x v="0"/>
    <x v="3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696002"/>
    <x v="0"/>
    <x v="3"/>
    <s v="1000"/>
    <s v="Generalitat"/>
    <x v="1"/>
    <x v="1"/>
    <x v="10"/>
    <s v="PR"/>
    <x v="10"/>
    <s v="PR14"/>
    <s v="Presidència"/>
    <s v="PR14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696003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48000"/>
    <n v="168000"/>
    <n v="0"/>
    <n v="0"/>
    <n v="0"/>
    <n v="0"/>
    <m/>
  </r>
  <r>
    <n v="696004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47"/>
    <n v="47"/>
    <n v="47"/>
    <n v="47"/>
    <m/>
  </r>
  <r>
    <n v="696005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0"/>
    <n v="0"/>
    <n v="0"/>
    <n v="0"/>
    <m/>
  </r>
  <r>
    <n v="696006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10524.25"/>
    <n v="0"/>
    <n v="0"/>
    <n v="0"/>
    <n v="0"/>
    <m/>
  </r>
  <r>
    <n v="696007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14020.7"/>
    <n v="0"/>
    <n v="0"/>
    <n v="0"/>
    <n v="0"/>
    <m/>
  </r>
  <r>
    <n v="696008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0"/>
    <n v="0"/>
    <n v="0"/>
    <n v="0"/>
    <m/>
  </r>
  <r>
    <n v="696009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0"/>
    <n v="0"/>
    <n v="0"/>
    <n v="0"/>
    <m/>
  </r>
  <r>
    <n v="696010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0"/>
    <n v="0"/>
    <n v="0"/>
    <n v="0"/>
    <m/>
  </r>
  <r>
    <n v="696011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796.97"/>
    <n v="796.97"/>
    <m/>
  </r>
  <r>
    <n v="696012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0"/>
    <n v="0"/>
    <n v="0"/>
    <n v="0"/>
    <m/>
  </r>
  <r>
    <n v="696013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696014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0"/>
    <n v="579999.77"/>
    <n v="287223.77"/>
    <n v="287223.77"/>
    <n v="105043.11"/>
    <n v="64558.55"/>
    <m/>
  </r>
  <r>
    <n v="696015"/>
    <x v="0"/>
    <x v="3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55000"/>
    <n v="0"/>
    <n v="0"/>
    <n v="0"/>
    <n v="0"/>
    <m/>
  </r>
  <r>
    <n v="696016"/>
    <x v="0"/>
    <x v="3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162109.19"/>
    <n v="162109.19"/>
    <n v="0"/>
    <n v="0"/>
    <m/>
  </r>
  <r>
    <n v="696017"/>
    <x v="0"/>
    <x v="3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696018"/>
    <x v="0"/>
    <x v="3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696019"/>
    <x v="0"/>
    <x v="3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m/>
  </r>
  <r>
    <n v="696020"/>
    <x v="0"/>
    <x v="3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89999.77"/>
    <n v="423000.23"/>
    <n v="0"/>
    <n v="0"/>
    <n v="0"/>
    <n v="0"/>
    <m/>
  </r>
  <r>
    <n v="696021"/>
    <x v="0"/>
    <x v="3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696022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0"/>
    <n v="0"/>
    <n v="254982.84"/>
    <n v="45792.21"/>
    <n v="45792.21"/>
    <n v="45792.21"/>
    <n v="45792.21"/>
    <m/>
  </r>
  <r>
    <n v="696023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0"/>
    <n v="0"/>
    <n v="40272.239999999998"/>
    <n v="10881.31"/>
    <n v="10881.31"/>
    <n v="10881.31"/>
    <n v="10881.31"/>
    <m/>
  </r>
  <r>
    <n v="696024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0"/>
    <n v="0"/>
    <n v="273826.08"/>
    <n v="55377.93"/>
    <n v="55377.93"/>
    <n v="55377.93"/>
    <n v="55377.93"/>
    <m/>
  </r>
  <r>
    <n v="696025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0"/>
    <n v="0"/>
    <n v="44647.32"/>
    <n v="15664.29"/>
    <n v="15664.29"/>
    <n v="15664.29"/>
    <n v="15664.29"/>
    <m/>
  </r>
  <r>
    <n v="696026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0"/>
    <n v="0"/>
    <n v="131373.85999999999"/>
    <n v="856.09"/>
    <n v="856.09"/>
    <n v="856.09"/>
    <n v="856.09"/>
    <m/>
  </r>
  <r>
    <n v="696027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0"/>
    <n v="0"/>
    <n v="374401.66"/>
    <n v="1343.47"/>
    <n v="1343.47"/>
    <n v="1343.47"/>
    <n v="1343.47"/>
    <m/>
  </r>
  <r>
    <n v="696028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0"/>
    <n v="0"/>
    <n v="5330948.4400000004"/>
    <n v="1475231.57"/>
    <n v="1475231.57"/>
    <n v="1475231.57"/>
    <n v="1475231.57"/>
    <m/>
  </r>
  <r>
    <n v="696029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0"/>
    <n v="0"/>
    <n v="14933905.640000001"/>
    <n v="4648299.72"/>
    <n v="4648299.72"/>
    <n v="4648299.72"/>
    <n v="4648299.72"/>
    <m/>
  </r>
  <r>
    <n v="696030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0"/>
    <n v="0"/>
    <n v="2508447.9"/>
    <n v="635706.88"/>
    <n v="635706.88"/>
    <n v="635706.88"/>
    <n v="635706.88"/>
    <m/>
  </r>
  <r>
    <n v="696031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0"/>
    <n v="0"/>
    <n v="6218648.1200000001"/>
    <n v="1812838.66"/>
    <n v="1812838.66"/>
    <n v="1812838.66"/>
    <n v="1812838.66"/>
    <m/>
  </r>
  <r>
    <n v="696032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0"/>
    <n v="0"/>
    <n v="16791029.329999998"/>
    <n v="5501460.0499999998"/>
    <n v="5501460.0499999998"/>
    <n v="5501460.0499999998"/>
    <n v="5501460.0499999998"/>
    <m/>
  </r>
  <r>
    <n v="696033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0"/>
    <n v="0"/>
    <n v="3799858.42"/>
    <n v="1017236.15"/>
    <n v="1017236.15"/>
    <n v="1017236.15"/>
    <n v="1017236.15"/>
    <m/>
  </r>
  <r>
    <n v="696034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0"/>
    <n v="0"/>
    <n v="858930.1"/>
    <n v="233301.65"/>
    <n v="233301.65"/>
    <n v="233301.65"/>
    <n v="233301.65"/>
    <m/>
  </r>
  <r>
    <n v="696035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0"/>
    <n v="0"/>
    <n v="386905.94"/>
    <n v="90200.08"/>
    <n v="90200.08"/>
    <n v="90200.08"/>
    <n v="90200.08"/>
    <m/>
  </r>
  <r>
    <n v="696036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0"/>
    <n v="0"/>
    <n v="426899.20000000001"/>
    <n v="91619.83"/>
    <n v="91619.83"/>
    <n v="91619.83"/>
    <n v="91619.83"/>
    <m/>
  </r>
  <r>
    <n v="696037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0"/>
    <n v="0"/>
    <n v="219839.96"/>
    <n v="69680.72"/>
    <n v="69680.72"/>
    <n v="69680.72"/>
    <n v="69680.72"/>
    <m/>
  </r>
  <r>
    <n v="696038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8982.65"/>
    <n v="8982.65"/>
    <n v="8982.65"/>
    <n v="8982.65"/>
    <m/>
  </r>
  <r>
    <n v="696039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0"/>
    <n v="0"/>
    <n v="260161.08"/>
    <n v="58396.93"/>
    <n v="58396.93"/>
    <n v="58396.93"/>
    <n v="58396.93"/>
    <m/>
  </r>
  <r>
    <n v="696040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696041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696042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1821.76"/>
    <n v="1821.76"/>
    <n v="1821.76"/>
    <n v="1821.76"/>
    <m/>
  </r>
  <r>
    <n v="696043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0"/>
    <n v="0"/>
    <n v="67882.080000000002"/>
    <n v="11468.71"/>
    <n v="11468.71"/>
    <n v="11468.71"/>
    <n v="11468.71"/>
    <m/>
  </r>
  <r>
    <n v="696044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11318.59"/>
    <n v="11318.59"/>
    <n v="11318.59"/>
    <n v="11318.59"/>
    <m/>
  </r>
  <r>
    <n v="696045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26457.279999999999"/>
    <n v="26457.279999999999"/>
    <n v="26457.279999999999"/>
    <n v="26457.279999999999"/>
    <m/>
  </r>
  <r>
    <n v="696046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7125.16"/>
    <n v="7125.16"/>
    <n v="7125.16"/>
    <n v="7125.16"/>
    <m/>
  </r>
  <r>
    <n v="696047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4592.59"/>
    <n v="4592.59"/>
    <n v="4592.59"/>
    <n v="4592.59"/>
    <m/>
  </r>
  <r>
    <n v="696048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22723.360000000001"/>
    <n v="22723.360000000001"/>
    <n v="22723.360000000001"/>
    <n v="22723.360000000001"/>
    <m/>
  </r>
  <r>
    <n v="696049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7.06"/>
    <n v="1267.06"/>
    <n v="1267.06"/>
    <n v="1267.06"/>
    <m/>
  </r>
  <r>
    <n v="696050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18411"/>
    <n v="18411"/>
    <n v="18411"/>
    <n v="18411"/>
    <m/>
  </r>
  <r>
    <n v="696051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852.72"/>
    <n v="852.72"/>
    <n v="852.72"/>
    <n v="852.72"/>
    <m/>
  </r>
  <r>
    <n v="696052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926301.39"/>
    <n v="926301.39"/>
    <n v="926301.39"/>
    <n v="926301.39"/>
    <m/>
  </r>
  <r>
    <n v="696053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2707402.53"/>
    <n v="2707402.53"/>
    <n v="2707402.53"/>
    <n v="2707402.53"/>
    <m/>
  </r>
  <r>
    <n v="696054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453411.68"/>
    <n v="453411.68"/>
    <n v="453411.68"/>
    <n v="453411.68"/>
    <m/>
  </r>
  <r>
    <n v="696055"/>
    <x v="0"/>
    <x v="3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4131.6400000000003"/>
    <n v="4131.6400000000003"/>
    <n v="4131.6400000000003"/>
    <n v="4131.6400000000003"/>
    <m/>
  </r>
  <r>
    <n v="696056"/>
    <x v="0"/>
    <x v="3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0"/>
    <n v="150000"/>
    <n v="0"/>
    <n v="0"/>
    <n v="0"/>
    <n v="0"/>
    <m/>
  </r>
  <r>
    <n v="696057"/>
    <x v="0"/>
    <x v="3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0"/>
    <n v="0"/>
    <n v="8293228413.71"/>
    <n v="8293228413.71"/>
    <n v="8293228413.71"/>
    <n v="2764409471.23"/>
    <n v="2764409471.23"/>
    <m/>
  </r>
  <r>
    <n v="696058"/>
    <x v="0"/>
    <x v="3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13987037.289999999"/>
    <n v="13987037.289999999"/>
    <m/>
  </r>
  <r>
    <n v="696059"/>
    <x v="0"/>
    <x v="3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600000"/>
    <n v="600000"/>
    <m/>
  </r>
  <r>
    <n v="696060"/>
    <x v="0"/>
    <x v="3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487822.16"/>
    <n v="0"/>
    <n v="0"/>
    <n v="487822.16"/>
    <n v="358559.16"/>
    <n v="358559.16"/>
    <n v="358559.16"/>
    <n v="0"/>
    <m/>
  </r>
  <r>
    <n v="696061"/>
    <x v="0"/>
    <x v="3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696062"/>
    <x v="0"/>
    <x v="3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0"/>
    <n v="0"/>
    <n v="200000"/>
    <n v="0"/>
    <n v="0"/>
    <n v="0"/>
    <n v="0"/>
    <m/>
  </r>
  <r>
    <n v="696063"/>
    <x v="0"/>
    <x v="3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47782122.640000001"/>
    <n v="47782122.640000001"/>
    <m/>
  </r>
  <r>
    <n v="696064"/>
    <x v="0"/>
    <x v="3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0"/>
    <n v="0"/>
    <n v="0"/>
    <n v="0"/>
    <m/>
  </r>
  <r>
    <n v="696065"/>
    <x v="0"/>
    <x v="3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27792877.280000001"/>
    <n v="27792877.280000001"/>
    <m/>
  </r>
  <r>
    <n v="696066"/>
    <x v="0"/>
    <x v="3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55640.03"/>
    <n v="55640.03"/>
    <n v="9514.56"/>
    <n v="0"/>
    <m/>
  </r>
  <r>
    <n v="696067"/>
    <x v="0"/>
    <x v="3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0.01"/>
    <n v="0.01"/>
    <n v="0"/>
    <n v="0"/>
    <m/>
  </r>
  <r>
    <n v="696068"/>
    <x v="0"/>
    <x v="3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696069"/>
    <x v="0"/>
    <x v="3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696070"/>
    <x v="0"/>
    <x v="3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696071"/>
    <x v="0"/>
    <x v="3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696072"/>
    <x v="0"/>
    <x v="3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696073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37109.01"/>
    <n v="37109.01"/>
    <n v="0"/>
    <n v="0"/>
    <m/>
  </r>
  <r>
    <n v="696074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121.1"/>
    <n v="121.1"/>
    <n v="121.1"/>
    <n v="0"/>
    <m/>
  </r>
  <r>
    <n v="696075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696076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696077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55.77"/>
    <n v="12155.77"/>
    <n v="12155.77"/>
    <n v="12155.77"/>
    <m/>
  </r>
  <r>
    <n v="696078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0"/>
    <n v="0"/>
    <n v="0"/>
    <n v="0"/>
    <m/>
  </r>
  <r>
    <n v="696079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702.47"/>
    <n v="702.47"/>
    <n v="702.47"/>
    <n v="60"/>
    <m/>
  </r>
  <r>
    <n v="696080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0"/>
    <n v="0"/>
    <n v="0"/>
    <n v="0"/>
    <m/>
  </r>
  <r>
    <n v="696081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696082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671.55"/>
    <n v="671.55"/>
    <n v="0"/>
    <n v="0"/>
    <m/>
  </r>
  <r>
    <n v="696083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40303.24"/>
    <n v="40303.24"/>
    <n v="13742.44"/>
    <n v="982.87"/>
    <m/>
  </r>
  <r>
    <n v="696084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696085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696086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0"/>
    <n v="0"/>
    <n v="12000"/>
    <n v="0.01"/>
    <n v="0.01"/>
    <n v="0"/>
    <n v="0"/>
    <m/>
  </r>
  <r>
    <n v="696087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0"/>
    <n v="0"/>
    <n v="0"/>
    <n v="0"/>
    <m/>
  </r>
  <r>
    <n v="696088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696089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237.16"/>
    <n v="237.16"/>
    <n v="237.16"/>
    <n v="0"/>
    <m/>
  </r>
  <r>
    <n v="696090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696091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48037.01"/>
    <n v="48037.01"/>
    <n v="0"/>
    <n v="0"/>
    <m/>
  </r>
  <r>
    <n v="696092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21683.200000000001"/>
    <n v="21683.200000000001"/>
    <n v="0"/>
    <n v="0"/>
    <m/>
  </r>
  <r>
    <n v="696093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83584.44"/>
    <n v="83584.44"/>
    <n v="2730.33"/>
    <n v="0"/>
    <m/>
  </r>
  <r>
    <n v="696094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696095"/>
    <x v="0"/>
    <x v="3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760.4"/>
    <n v="760.4"/>
    <n v="760.4"/>
    <n v="559.63"/>
    <m/>
  </r>
  <r>
    <n v="696096"/>
    <x v="0"/>
    <x v="3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0"/>
    <n v="0"/>
    <m/>
  </r>
  <r>
    <n v="696097"/>
    <x v="0"/>
    <x v="3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0"/>
    <n v="0"/>
    <m/>
  </r>
  <r>
    <n v="696098"/>
    <x v="0"/>
    <x v="3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87000"/>
    <n v="2163000"/>
    <n v="7738.5"/>
    <n v="7738.5"/>
    <n v="0"/>
    <n v="0"/>
    <m/>
  </r>
  <r>
    <n v="696099"/>
    <x v="0"/>
    <x v="3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2347.96999999997"/>
    <n v="262347.96999999997"/>
    <n v="0"/>
    <n v="0"/>
    <m/>
  </r>
  <r>
    <n v="696100"/>
    <x v="0"/>
    <x v="3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696101"/>
    <x v="0"/>
    <x v="3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0"/>
    <n v="0"/>
    <n v="0"/>
    <n v="0"/>
    <m/>
  </r>
  <r>
    <n v="696102"/>
    <x v="0"/>
    <x v="3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967.370000000003"/>
    <n v="32967.370000000003"/>
    <n v="0"/>
    <n v="0"/>
    <m/>
  </r>
  <r>
    <n v="696103"/>
    <x v="0"/>
    <x v="3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7687.83"/>
    <n v="7687.83"/>
    <n v="1691.61"/>
    <n v="354.87"/>
    <m/>
  </r>
  <r>
    <n v="696104"/>
    <x v="0"/>
    <x v="3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696105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0"/>
    <n v="0"/>
    <m/>
  </r>
  <r>
    <n v="696106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696107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9600.43"/>
    <n v="9600.43"/>
    <n v="0"/>
    <n v="0"/>
    <m/>
  </r>
  <r>
    <n v="696108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696109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360"/>
    <n v="360"/>
    <n v="360"/>
    <n v="0"/>
    <m/>
  </r>
  <r>
    <n v="696110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696111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696112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0"/>
    <n v="0"/>
    <n v="0"/>
    <n v="0"/>
    <m/>
  </r>
  <r>
    <n v="696113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696114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18832.89"/>
    <n v="18832.89"/>
    <n v="0"/>
    <n v="0"/>
    <m/>
  </r>
  <r>
    <n v="696115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696116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696117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24731.84"/>
    <n v="24731.84"/>
    <n v="3114.54"/>
    <n v="1916.64"/>
    <m/>
  </r>
  <r>
    <n v="696118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60"/>
    <n v="60"/>
    <n v="60"/>
    <n v="0"/>
    <m/>
  </r>
  <r>
    <n v="696119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696120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93782.9"/>
    <n v="93782.9"/>
    <n v="15976.09"/>
    <n v="3660.25"/>
    <m/>
  </r>
  <r>
    <n v="696121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48598.41"/>
    <n v="48598.41"/>
    <n v="3098.29"/>
    <n v="260.95"/>
    <m/>
  </r>
  <r>
    <n v="696122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885.72"/>
    <n v="0"/>
    <m/>
  </r>
  <r>
    <n v="696123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57141.71"/>
    <n v="57141.71"/>
    <n v="0"/>
    <n v="0"/>
    <m/>
  </r>
  <r>
    <n v="696124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696125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100"/>
    <n v="100"/>
    <n v="100"/>
    <n v="0"/>
    <m/>
  </r>
  <r>
    <n v="696126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3349.4"/>
    <n v="3349.4"/>
    <n v="0"/>
    <n v="0"/>
    <m/>
  </r>
  <r>
    <n v="696127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8673.26"/>
    <n v="8673.26"/>
    <n v="3.1"/>
    <n v="0"/>
    <m/>
  </r>
  <r>
    <n v="696128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0"/>
    <n v="0"/>
    <n v="0"/>
    <n v="0"/>
    <m/>
  </r>
  <r>
    <n v="696129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696130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92053.759999999995"/>
    <n v="92053.759999999995"/>
    <n v="92053.759999999995"/>
    <n v="92053.759999999995"/>
    <m/>
  </r>
  <r>
    <n v="696131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152119.35999999999"/>
    <n v="152119.35999999999"/>
    <n v="4795.16"/>
    <n v="841.48"/>
    <m/>
  </r>
  <r>
    <n v="696132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255924.78"/>
    <n v="255924.78"/>
    <n v="34099.9"/>
    <n v="0"/>
    <m/>
  </r>
  <r>
    <n v="696133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26090.44"/>
    <n v="26090.44"/>
    <n v="340.34"/>
    <n v="0"/>
    <m/>
  </r>
  <r>
    <n v="696134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759"/>
    <n v="407"/>
    <m/>
  </r>
  <r>
    <n v="696135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0"/>
    <n v="0"/>
    <n v="0"/>
    <n v="0"/>
    <m/>
  </r>
  <r>
    <n v="696136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5850"/>
    <n v="5850"/>
    <n v="0"/>
    <n v="0"/>
    <m/>
  </r>
  <r>
    <n v="696137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359.94"/>
    <n v="2359.94"/>
    <n v="589.98"/>
    <n v="0"/>
    <m/>
  </r>
  <r>
    <n v="696138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696139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0"/>
    <n v="0"/>
    <n v="0"/>
    <n v="0"/>
    <m/>
  </r>
  <r>
    <n v="696140"/>
    <x v="0"/>
    <x v="3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696141"/>
    <x v="0"/>
    <x v="3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0"/>
    <n v="0"/>
    <n v="350800"/>
    <n v="76500"/>
    <n v="76500"/>
    <n v="0"/>
    <n v="0"/>
    <m/>
  </r>
  <r>
    <n v="696142"/>
    <x v="0"/>
    <x v="3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0"/>
    <n v="0"/>
    <n v="650800"/>
    <n v="4672.7299999999996"/>
    <n v="4672.7299999999996"/>
    <n v="0"/>
    <n v="0"/>
    <m/>
  </r>
  <r>
    <n v="696143"/>
    <x v="0"/>
    <x v="3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0"/>
    <n v="3142793.74"/>
    <n v="125997.32"/>
    <n v="125997.32"/>
    <n v="98893.3"/>
    <n v="98893.3"/>
    <m/>
  </r>
  <r>
    <n v="696144"/>
    <x v="0"/>
    <x v="3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5703041.6399999997"/>
    <n v="5703041.6399999997"/>
    <n v="0"/>
    <n v="0"/>
    <m/>
  </r>
  <r>
    <n v="696145"/>
    <x v="0"/>
    <x v="3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1458763.46"/>
    <n v="1458763.46"/>
    <n v="0"/>
    <n v="0"/>
    <m/>
  </r>
  <r>
    <n v="696146"/>
    <x v="0"/>
    <x v="3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0"/>
    <n v="0"/>
    <n v="7562784.5700000003"/>
    <n v="4092436.54"/>
    <n v="4092436.54"/>
    <n v="3694667.59"/>
    <n v="3694667.59"/>
    <m/>
  </r>
  <r>
    <n v="696147"/>
    <x v="0"/>
    <x v="3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0"/>
    <n v="0"/>
    <n v="1659848"/>
    <n v="1659848"/>
    <n v="1659848"/>
    <n v="564941.76"/>
    <n v="564941.76"/>
    <m/>
  </r>
  <r>
    <n v="696148"/>
    <x v="0"/>
    <x v="3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255000"/>
    <n v="255000"/>
    <m/>
  </r>
  <r>
    <n v="696149"/>
    <x v="0"/>
    <x v="3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0"/>
    <n v="0"/>
    <n v="1231200"/>
    <n v="1231200"/>
    <n v="1231200"/>
    <n v="410400"/>
    <n v="205200"/>
    <m/>
  </r>
  <r>
    <n v="696150"/>
    <x v="0"/>
    <x v="3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696151"/>
    <x v="0"/>
    <x v="3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60380.42000000001"/>
    <n v="160380.42000000001"/>
    <n v="48872.92"/>
    <n v="24117.1"/>
    <m/>
  </r>
  <r>
    <n v="696152"/>
    <x v="0"/>
    <x v="3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696153"/>
    <x v="0"/>
    <x v="3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696154"/>
    <x v="0"/>
    <x v="3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696155"/>
    <x v="0"/>
    <x v="3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696156"/>
    <x v="0"/>
    <x v="3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696157"/>
    <x v="0"/>
    <x v="3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750"/>
    <n v="750"/>
    <n v="0"/>
    <n v="0"/>
    <m/>
  </r>
  <r>
    <n v="696158"/>
    <x v="0"/>
    <x v="3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696159"/>
    <x v="0"/>
    <x v="3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696160"/>
    <x v="0"/>
    <x v="3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3050.5"/>
    <n v="23050.5"/>
    <n v="0"/>
    <n v="0"/>
    <m/>
  </r>
  <r>
    <n v="696161"/>
    <x v="0"/>
    <x v="3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696162"/>
    <x v="0"/>
    <x v="3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309.77"/>
    <n v="309.77"/>
    <n v="309.77"/>
    <n v="220.52"/>
    <m/>
  </r>
  <r>
    <n v="696163"/>
    <x v="0"/>
    <x v="3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0"/>
    <n v="0"/>
    <n v="4977692.6900000004"/>
    <n v="1104690.8700000001"/>
    <n v="1104690.8700000001"/>
    <n v="1104690.8700000001"/>
    <n v="1104690.8700000001"/>
    <m/>
  </r>
  <r>
    <n v="696164"/>
    <x v="0"/>
    <x v="3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0"/>
    <n v="0"/>
    <n v="566901.68000000005"/>
    <n v="159589.32"/>
    <n v="159589.32"/>
    <n v="159589.32"/>
    <n v="159589.32"/>
    <m/>
  </r>
  <r>
    <n v="696165"/>
    <x v="0"/>
    <x v="3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86678.97"/>
    <n v="86678.97"/>
    <n v="86678.97"/>
    <n v="86678.97"/>
    <m/>
  </r>
  <r>
    <n v="696166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696167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0"/>
    <n v="0"/>
    <n v="0"/>
    <n v="0"/>
    <m/>
  </r>
  <r>
    <n v="696168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50.7"/>
    <n v="50.7"/>
    <n v="50.7"/>
    <n v="0"/>
    <m/>
  </r>
  <r>
    <n v="696169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696170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756.25"/>
    <n v="756.25"/>
    <n v="756.25"/>
    <n v="0"/>
    <m/>
  </r>
  <r>
    <n v="696171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168.01"/>
    <n v="168.01"/>
    <n v="168.01"/>
    <n v="0"/>
    <m/>
  </r>
  <r>
    <n v="696172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696173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696174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231.63"/>
    <n v="231.63"/>
    <n v="231.63"/>
    <n v="0"/>
    <m/>
  </r>
  <r>
    <n v="696175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0"/>
    <n v="0"/>
    <n v="0"/>
    <n v="0"/>
    <m/>
  </r>
  <r>
    <n v="696176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895.34"/>
    <n v="895.34"/>
    <n v="895.34"/>
    <n v="0"/>
    <m/>
  </r>
  <r>
    <n v="696177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0"/>
    <m/>
  </r>
  <r>
    <n v="696178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696179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4855.71"/>
    <n v="4855.71"/>
    <n v="4855.71"/>
    <n v="3304.92"/>
    <m/>
  </r>
  <r>
    <n v="696180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16.600000000000001"/>
    <n v="16.600000000000001"/>
    <n v="16.600000000000001"/>
    <n v="6.9"/>
    <m/>
  </r>
  <r>
    <n v="696181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137.6"/>
    <n v="137.6"/>
    <n v="137.6"/>
    <n v="38.6"/>
    <m/>
  </r>
  <r>
    <n v="696182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696183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1181.42"/>
    <n v="1181.42"/>
    <n v="1181.42"/>
    <n v="0"/>
    <m/>
  </r>
  <r>
    <n v="696184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3.95"/>
    <n v="3.95"/>
    <n v="3.95"/>
    <n v="0"/>
    <m/>
  </r>
  <r>
    <n v="696185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800.4"/>
    <n v="800.4"/>
    <n v="800.4"/>
    <n v="67.52"/>
    <m/>
  </r>
  <r>
    <n v="696186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0"/>
    <n v="0"/>
    <n v="0"/>
    <n v="0"/>
    <m/>
  </r>
  <r>
    <n v="696187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696188"/>
    <x v="0"/>
    <x v="3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0"/>
    <n v="68000"/>
    <n v="7589.27"/>
    <n v="7589.27"/>
    <n v="7589.27"/>
    <n v="6480.27"/>
    <m/>
  </r>
  <r>
    <n v="696189"/>
    <x v="0"/>
    <x v="3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696190"/>
    <x v="0"/>
    <x v="3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696191"/>
    <x v="0"/>
    <x v="3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696192"/>
    <x v="0"/>
    <x v="3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696193"/>
    <x v="0"/>
    <x v="3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696194"/>
    <x v="0"/>
    <x v="3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696195"/>
    <x v="0"/>
    <x v="3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765.86"/>
    <n v="765.86"/>
    <n v="765.86"/>
    <n v="717.41"/>
    <m/>
  </r>
  <r>
    <n v="696196"/>
    <x v="0"/>
    <x v="3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696197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33256.78"/>
    <n v="33256.78"/>
    <m/>
  </r>
  <r>
    <n v="696198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3620.77"/>
    <n v="183620.77"/>
    <n v="4865.97"/>
    <n v="2106.73"/>
    <m/>
  </r>
  <r>
    <n v="696199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696200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29388.2"/>
    <n v="13707.5"/>
    <m/>
  </r>
  <r>
    <n v="696201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7464.32"/>
    <n v="7464.32"/>
    <n v="0"/>
    <n v="0"/>
    <m/>
  </r>
  <r>
    <n v="696202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364199.94"/>
    <n v="364199.94"/>
    <n v="53593.03"/>
    <n v="800.22"/>
    <m/>
  </r>
  <r>
    <n v="696203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0697.13"/>
    <n v="20697.13"/>
    <n v="0"/>
    <n v="0"/>
    <m/>
  </r>
  <r>
    <n v="696204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1918.97"/>
    <n v="0"/>
    <m/>
  </r>
  <r>
    <n v="696205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1342.59"/>
    <n v="21342.59"/>
    <n v="11178.59"/>
    <n v="0"/>
    <m/>
  </r>
  <r>
    <n v="696206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0"/>
    <n v="6790000"/>
    <n v="4459932.28"/>
    <n v="4459932.28"/>
    <n v="1386733.7"/>
    <n v="1386733.7"/>
    <m/>
  </r>
  <r>
    <n v="696207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0"/>
    <n v="0"/>
    <m/>
  </r>
  <r>
    <n v="696208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2815.64"/>
    <n v="2815.64"/>
    <n v="2815.64"/>
    <n v="2208.67"/>
    <m/>
  </r>
  <r>
    <n v="696209"/>
    <x v="0"/>
    <x v="3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0"/>
    <n v="0"/>
    <n v="6376764"/>
    <n v="6376764"/>
    <n v="6376764"/>
    <n v="2125588"/>
    <n v="1062794"/>
    <m/>
  </r>
  <r>
    <n v="696210"/>
    <x v="0"/>
    <x v="3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696211"/>
    <x v="0"/>
    <x v="3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696212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696213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0"/>
    <n v="0"/>
    <m/>
  </r>
  <r>
    <n v="696214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47159.33"/>
    <n v="47159.33"/>
    <n v="2980.54"/>
    <n v="0"/>
    <m/>
  </r>
  <r>
    <n v="696215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2530"/>
    <n v="2530"/>
    <n v="0"/>
    <n v="0"/>
    <m/>
  </r>
  <r>
    <n v="696216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13104.3"/>
    <n v="13104.3"/>
    <n v="0"/>
    <n v="0"/>
    <m/>
  </r>
  <r>
    <n v="696217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2994.75"/>
    <n v="2994.75"/>
    <n v="0"/>
    <n v="0"/>
    <m/>
  </r>
  <r>
    <n v="696218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0"/>
    <n v="0"/>
    <m/>
  </r>
  <r>
    <n v="696219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696220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160663.51"/>
    <n v="160663.51"/>
    <n v="2797.62"/>
    <n v="0"/>
    <m/>
  </r>
  <r>
    <n v="696221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6584.06"/>
    <n v="6584.06"/>
    <n v="1919.06"/>
    <n v="0"/>
    <m/>
  </r>
  <r>
    <n v="696222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2911.7"/>
    <n v="22911.7"/>
    <n v="0"/>
    <n v="0"/>
    <m/>
  </r>
  <r>
    <n v="696223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1089.07"/>
    <n v="1089.07"/>
    <n v="1089.07"/>
    <n v="1089.07"/>
    <m/>
  </r>
  <r>
    <n v="696224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13107.61"/>
    <n v="13107.61"/>
    <n v="9996.48"/>
    <n v="0"/>
    <m/>
  </r>
  <r>
    <n v="696225"/>
    <x v="0"/>
    <x v="3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696226"/>
    <x v="0"/>
    <x v="3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696227"/>
    <x v="0"/>
    <x v="3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696228"/>
    <x v="0"/>
    <x v="3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0"/>
    <n v="50969427.060000002"/>
    <n v="30132471.210000001"/>
    <n v="30132471.210000001"/>
    <n v="1100149.44"/>
    <n v="457080"/>
    <m/>
  </r>
  <r>
    <n v="696229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696230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696231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0"/>
    <n v="0"/>
    <m/>
  </r>
  <r>
    <n v="696232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696233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1665.96"/>
    <n v="21665.96"/>
    <n v="2348.88"/>
    <n v="0"/>
    <m/>
  </r>
  <r>
    <n v="696234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3051.8"/>
    <n v="43051.8"/>
    <n v="1932.86"/>
    <n v="0"/>
    <m/>
  </r>
  <r>
    <n v="696235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0"/>
    <n v="347381.92"/>
    <n v="1888.11"/>
    <n v="1888.11"/>
    <n v="0"/>
    <n v="0"/>
    <m/>
  </r>
  <r>
    <n v="696236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0"/>
    <n v="0"/>
    <n v="0"/>
    <n v="0"/>
    <m/>
  </r>
  <r>
    <n v="696237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696238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154.77000000000001"/>
    <n v="154.77000000000001"/>
    <n v="0"/>
    <n v="0"/>
    <m/>
  </r>
  <r>
    <n v="696239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696240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696241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696242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0"/>
    <n v="0"/>
    <m/>
  </r>
  <r>
    <n v="696243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696244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1200"/>
    <n v="1200"/>
    <n v="0"/>
    <n v="0"/>
    <m/>
  </r>
  <r>
    <n v="696245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26423.3"/>
    <n v="26423.3"/>
    <n v="0"/>
    <n v="0"/>
    <m/>
  </r>
  <r>
    <n v="696246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696247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0"/>
    <m/>
  </r>
  <r>
    <n v="696248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0"/>
    <n v="0"/>
    <m/>
  </r>
  <r>
    <n v="696249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13202"/>
    <n v="13202"/>
    <n v="0"/>
    <n v="0"/>
    <m/>
  </r>
  <r>
    <n v="696250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696251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9496.49"/>
    <n v="9496.49"/>
    <n v="9496.49"/>
    <n v="9274.6299999999992"/>
    <m/>
  </r>
  <r>
    <n v="696252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0"/>
    <n v="0"/>
    <n v="0"/>
    <n v="0"/>
    <m/>
  </r>
  <r>
    <n v="696253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696254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131.96"/>
    <n v="1131.96"/>
    <n v="0"/>
    <n v="0"/>
    <m/>
  </r>
  <r>
    <n v="696255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696256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696257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200019.6399999999"/>
    <n v="1200019.6399999999"/>
    <n v="0"/>
    <n v="0"/>
    <m/>
  </r>
  <r>
    <n v="696258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696259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696260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0"/>
    <n v="0"/>
    <m/>
  </r>
  <r>
    <n v="696261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696262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0"/>
    <n v="0"/>
    <n v="0"/>
    <n v="0"/>
    <m/>
  </r>
  <r>
    <n v="696263"/>
    <x v="0"/>
    <x v="3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696264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317841.01"/>
    <n v="317841.01"/>
    <n v="55013.68"/>
    <n v="3650.92"/>
    <m/>
  </r>
  <r>
    <n v="696265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696266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696267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696268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143182.95000000001"/>
    <n v="143182.95000000001"/>
    <n v="27587"/>
    <n v="0"/>
    <m/>
  </r>
  <r>
    <n v="696269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6926.34"/>
    <n v="6926.34"/>
    <n v="480.42"/>
    <n v="0"/>
    <m/>
  </r>
  <r>
    <n v="696270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227"/>
    <n v="227"/>
    <n v="227"/>
    <n v="227"/>
    <m/>
  </r>
  <r>
    <n v="696271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22771.39"/>
    <n v="22771.39"/>
    <n v="780.04"/>
    <n v="0"/>
    <m/>
  </r>
  <r>
    <n v="696272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696273"/>
    <x v="0"/>
    <x v="3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696274"/>
    <x v="0"/>
    <x v="3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696275"/>
    <x v="0"/>
    <x v="3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696276"/>
    <x v="0"/>
    <x v="3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43474.75"/>
    <n v="43474.75"/>
    <n v="31437.4"/>
    <n v="0"/>
    <m/>
  </r>
  <r>
    <n v="696277"/>
    <x v="0"/>
    <x v="3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76451.06"/>
    <n v="176451.06"/>
    <n v="148906.03"/>
    <n v="0"/>
    <m/>
  </r>
  <r>
    <n v="696278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696279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2499.9899999999998"/>
    <n v="2499.9899999999998"/>
    <n v="0"/>
    <n v="0"/>
    <m/>
  </r>
  <r>
    <n v="696280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696281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73719.66"/>
    <n v="73719.66"/>
    <n v="3448.5"/>
    <n v="0"/>
    <m/>
  </r>
  <r>
    <n v="696282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696283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053.78"/>
    <n v="1053.78"/>
    <n v="1053.78"/>
    <n v="899.71"/>
    <m/>
  </r>
  <r>
    <n v="696284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696285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696286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21917.66"/>
    <n v="21917.66"/>
    <n v="4062.3"/>
    <n v="3300"/>
    <m/>
  </r>
  <r>
    <n v="696287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4465.21"/>
    <n v="4465.21"/>
    <n v="0"/>
    <n v="0"/>
    <m/>
  </r>
  <r>
    <n v="696288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696289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696290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696291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696292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4199.09"/>
    <n v="4199.09"/>
    <n v="4199.09"/>
    <n v="0"/>
    <m/>
  </r>
  <r>
    <n v="696293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16451.009999999998"/>
    <n v="16451.009999999998"/>
    <n v="0"/>
    <n v="0"/>
    <m/>
  </r>
  <r>
    <n v="696294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137.31"/>
    <n v="0"/>
    <m/>
  </r>
  <r>
    <n v="696295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1012.44"/>
    <n v="0"/>
    <m/>
  </r>
  <r>
    <n v="696296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3694.34"/>
    <n v="3694.34"/>
    <n v="3694.34"/>
    <n v="2290.6999999999998"/>
    <m/>
  </r>
  <r>
    <n v="696297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19955.009999999998"/>
    <n v="19955.009999999998"/>
    <n v="1215.2"/>
    <n v="200"/>
    <m/>
  </r>
  <r>
    <n v="696298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696299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5892.78"/>
    <n v="5892.78"/>
    <n v="0"/>
    <n v="0"/>
    <m/>
  </r>
  <r>
    <n v="696300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0"/>
    <n v="0"/>
    <n v="0"/>
    <n v="0"/>
    <m/>
  </r>
  <r>
    <n v="696301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0"/>
    <n v="0"/>
    <m/>
  </r>
  <r>
    <n v="696302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696303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696304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0"/>
    <n v="0"/>
    <m/>
  </r>
  <r>
    <n v="696305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696306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3509"/>
    <n v="3509"/>
    <n v="0"/>
    <n v="0"/>
    <m/>
  </r>
  <r>
    <n v="696307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5964.71"/>
    <n v="5964.71"/>
    <n v="0"/>
    <n v="0"/>
    <m/>
  </r>
  <r>
    <n v="696308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0"/>
    <n v="0"/>
    <m/>
  </r>
  <r>
    <n v="696309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235"/>
    <n v="4235"/>
    <n v="0"/>
    <n v="0"/>
    <m/>
  </r>
  <r>
    <n v="696310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6782.95"/>
    <n v="6782.95"/>
    <n v="6782.95"/>
    <n v="4888.13"/>
    <m/>
  </r>
  <r>
    <n v="696311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029.78"/>
    <n v="127029.78"/>
    <n v="7375.98"/>
    <n v="0"/>
    <m/>
  </r>
  <r>
    <n v="696312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84.47"/>
    <n v="0"/>
    <m/>
  </r>
  <r>
    <n v="696313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0"/>
    <n v="0"/>
    <m/>
  </r>
  <r>
    <n v="696314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0"/>
    <n v="0"/>
    <n v="0"/>
    <n v="0"/>
    <m/>
  </r>
  <r>
    <n v="696315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696316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0"/>
    <m/>
  </r>
  <r>
    <n v="696317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696318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696319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20289.560000000001"/>
    <n v="20289.560000000001"/>
    <n v="5580.99"/>
    <n v="0"/>
    <m/>
  </r>
  <r>
    <n v="696320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0521.22"/>
    <n v="10521.22"/>
    <n v="0"/>
    <n v="0"/>
    <m/>
  </r>
  <r>
    <n v="696321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359.48"/>
    <n v="0"/>
    <m/>
  </r>
  <r>
    <n v="696322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855.16"/>
    <n v="855.16"/>
    <n v="855.16"/>
    <n v="855.16"/>
    <m/>
  </r>
  <r>
    <n v="696323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696324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0"/>
    <n v="0"/>
    <n v="0"/>
    <n v="0"/>
    <m/>
  </r>
  <r>
    <n v="696325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696326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0"/>
    <n v="0"/>
    <m/>
  </r>
  <r>
    <n v="696327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696328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696329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696330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4846.5600000000004"/>
    <n v="4846.5600000000004"/>
    <n v="0"/>
    <n v="0"/>
    <m/>
  </r>
  <r>
    <n v="696331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16812.23"/>
    <n v="16812.23"/>
    <n v="16812.23"/>
    <n v="12610.05"/>
    <m/>
  </r>
  <r>
    <n v="696332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25"/>
    <n v="4725"/>
    <n v="1575"/>
    <n v="787.5"/>
    <m/>
  </r>
  <r>
    <n v="696333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1470.15"/>
    <n v="1470.15"/>
    <n v="0"/>
    <n v="0"/>
    <m/>
  </r>
  <r>
    <n v="696334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13767.65"/>
    <n v="13767.65"/>
    <n v="0"/>
    <n v="0"/>
    <m/>
  </r>
  <r>
    <n v="696335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150.94"/>
    <n v="150.94"/>
    <n v="0"/>
    <n v="0"/>
    <m/>
  </r>
  <r>
    <n v="696336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696337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4374.63"/>
    <n v="4374.63"/>
    <n v="0"/>
    <n v="0"/>
    <m/>
  </r>
  <r>
    <n v="696338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696339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696340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26201.69"/>
    <n v="26201.69"/>
    <n v="6459.33"/>
    <n v="0"/>
    <m/>
  </r>
  <r>
    <n v="696341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696342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0"/>
    <n v="0"/>
    <n v="0"/>
    <n v="0"/>
    <m/>
  </r>
  <r>
    <n v="696343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2718.05"/>
    <n v="12718.05"/>
    <n v="0"/>
    <n v="0"/>
    <m/>
  </r>
  <r>
    <n v="696344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0"/>
    <n v="0"/>
    <m/>
  </r>
  <r>
    <n v="696345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696346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0"/>
    <n v="0"/>
    <m/>
  </r>
  <r>
    <n v="696347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550.54999999999995"/>
    <n v="550.54999999999995"/>
    <n v="0"/>
    <n v="0"/>
    <m/>
  </r>
  <r>
    <n v="696348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3756.58"/>
    <n v="3756.58"/>
    <n v="3756.58"/>
    <n v="2988.97"/>
    <m/>
  </r>
  <r>
    <n v="696349"/>
    <x v="0"/>
    <x v="3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0"/>
    <n v="0"/>
    <n v="0"/>
    <n v="0"/>
    <m/>
  </r>
  <r>
    <n v="696350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696351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696352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40.6"/>
    <n v="40.6"/>
    <n v="40.6"/>
    <n v="40.6"/>
    <m/>
  </r>
  <r>
    <n v="696353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58.2"/>
    <n v="58.2"/>
    <n v="58.2"/>
    <n v="58.2"/>
    <m/>
  </r>
  <r>
    <n v="696354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696355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5"/>
    <n v="25"/>
    <n v="25"/>
    <n v="25"/>
    <m/>
  </r>
  <r>
    <n v="696356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605"/>
    <n v="605"/>
    <n v="0"/>
    <n v="0"/>
    <m/>
  </r>
  <r>
    <n v="696357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696358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57036.53"/>
    <n v="0"/>
    <m/>
  </r>
  <r>
    <n v="696359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0"/>
    <n v="0"/>
    <m/>
  </r>
  <r>
    <n v="696360"/>
    <x v="0"/>
    <x v="3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397.5"/>
    <n v="397.5"/>
    <n v="397.5"/>
    <n v="363.1"/>
    <m/>
  </r>
  <r>
    <n v="696361"/>
    <x v="0"/>
    <x v="3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696362"/>
    <x v="0"/>
    <x v="3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0"/>
    <n v="0"/>
    <n v="0"/>
    <n v="0"/>
    <m/>
  </r>
  <r>
    <n v="696363"/>
    <x v="0"/>
    <x v="3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696364"/>
    <x v="0"/>
    <x v="3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696365"/>
    <x v="0"/>
    <x v="3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696366"/>
    <x v="0"/>
    <x v="3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0"/>
    <n v="0"/>
    <n v="0"/>
    <n v="0"/>
    <m/>
  </r>
  <r>
    <n v="696367"/>
    <x v="0"/>
    <x v="3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696368"/>
    <x v="0"/>
    <x v="3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45382.40000000002"/>
    <n v="345382.40000000002"/>
    <n v="0"/>
    <n v="0"/>
    <m/>
  </r>
  <r>
    <n v="696369"/>
    <x v="0"/>
    <x v="3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696370"/>
    <x v="0"/>
    <x v="3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0"/>
    <n v="0"/>
    <n v="0"/>
    <n v="0"/>
    <m/>
  </r>
  <r>
    <n v="696371"/>
    <x v="0"/>
    <x v="3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696372"/>
    <x v="0"/>
    <x v="3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696373"/>
    <x v="0"/>
    <x v="3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696374"/>
    <x v="0"/>
    <x v="3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696375"/>
    <x v="0"/>
    <x v="3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696376"/>
    <x v="0"/>
    <x v="3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39687.300000000003"/>
    <n v="39687.300000000003"/>
    <n v="17992"/>
    <n v="0"/>
    <m/>
  </r>
  <r>
    <n v="696377"/>
    <x v="0"/>
    <x v="3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696378"/>
    <x v="0"/>
    <x v="3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87000"/>
    <n v="0"/>
    <n v="264538"/>
    <n v="83186.149999999994"/>
    <n v="83186.149999999994"/>
    <n v="0"/>
    <n v="0"/>
    <m/>
  </r>
  <r>
    <n v="696379"/>
    <x v="0"/>
    <x v="3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0"/>
    <n v="0"/>
    <n v="0"/>
    <n v="0"/>
    <m/>
  </r>
  <r>
    <n v="696380"/>
    <x v="0"/>
    <x v="3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696381"/>
    <x v="0"/>
    <x v="3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696382"/>
    <x v="0"/>
    <x v="3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696383"/>
    <x v="0"/>
    <x v="3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696384"/>
    <x v="0"/>
    <x v="3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696385"/>
    <x v="0"/>
    <x v="3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696386"/>
    <x v="0"/>
    <x v="3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0"/>
    <n v="0"/>
    <n v="0"/>
    <n v="0"/>
    <m/>
  </r>
  <r>
    <n v="696387"/>
    <x v="0"/>
    <x v="3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696388"/>
    <x v="0"/>
    <x v="3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696389"/>
    <x v="0"/>
    <x v="3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m/>
  </r>
  <r>
    <n v="696390"/>
    <x v="0"/>
    <x v="3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20993.5"/>
    <n v="20993.5"/>
    <n v="0"/>
    <n v="0"/>
    <m/>
  </r>
  <r>
    <n v="696391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696392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696393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696394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70.05"/>
    <n v="70.05"/>
    <n v="70.05"/>
    <n v="19.04"/>
    <m/>
  </r>
  <r>
    <n v="696395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696396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0"/>
    <n v="0"/>
    <n v="0"/>
    <n v="0"/>
    <m/>
  </r>
  <r>
    <n v="696397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410"/>
    <n v="410"/>
    <n v="410"/>
    <n v="0"/>
    <m/>
  </r>
  <r>
    <n v="696398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696399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696400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696401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3378.52"/>
    <n v="3378.52"/>
    <n v="3378.52"/>
    <n v="3290.52"/>
    <m/>
  </r>
  <r>
    <n v="696402"/>
    <x v="0"/>
    <x v="3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696403"/>
    <x v="0"/>
    <x v="3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696404"/>
    <x v="0"/>
    <x v="3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696405"/>
    <x v="0"/>
    <x v="3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49428.5"/>
    <n v="49428.5"/>
    <n v="30068.5"/>
    <n v="0"/>
    <m/>
  </r>
  <r>
    <n v="696406"/>
    <x v="0"/>
    <x v="3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16200"/>
    <n v="16200"/>
    <n v="16200"/>
    <n v="0"/>
    <m/>
  </r>
  <r>
    <n v="696407"/>
    <x v="0"/>
    <x v="3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696408"/>
    <x v="0"/>
    <x v="3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0"/>
    <n v="0"/>
    <m/>
  </r>
  <r>
    <n v="696409"/>
    <x v="0"/>
    <x v="3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696410"/>
    <x v="0"/>
    <x v="3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0"/>
    <n v="0"/>
    <n v="0"/>
    <n v="0"/>
    <m/>
  </r>
  <r>
    <n v="696411"/>
    <x v="0"/>
    <x v="3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696412"/>
    <x v="0"/>
    <x v="3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696413"/>
    <x v="0"/>
    <x v="3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696414"/>
    <x v="0"/>
    <x v="3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0"/>
    <n v="0"/>
    <m/>
  </r>
  <r>
    <n v="696415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696416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696417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696418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696419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696420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6421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696422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0"/>
    <n v="0"/>
    <n v="0"/>
    <n v="0"/>
    <m/>
  </r>
  <r>
    <n v="696423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696424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696425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696426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60565.9"/>
    <n v="60565.9"/>
    <n v="60565.9"/>
    <n v="51608.02"/>
    <m/>
  </r>
  <r>
    <n v="696427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696428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0"/>
    <n v="0"/>
    <n v="0"/>
    <n v="0"/>
    <m/>
  </r>
  <r>
    <n v="696429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696430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696431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112.9100000000001"/>
    <n v="1112.9100000000001"/>
    <n v="1112.9100000000001"/>
    <n v="537.30999999999995"/>
    <m/>
  </r>
  <r>
    <n v="696432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m/>
  </r>
  <r>
    <n v="696433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21575.68"/>
    <n v="21575.68"/>
    <n v="21575.68"/>
    <n v="0"/>
    <m/>
  </r>
  <r>
    <n v="696434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696435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19472.47"/>
    <n v="19472.47"/>
    <n v="0"/>
    <n v="0"/>
    <m/>
  </r>
  <r>
    <n v="696436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696437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0"/>
    <n v="0"/>
    <m/>
  </r>
  <r>
    <n v="696438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696439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696440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696441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0"/>
    <n v="0"/>
    <n v="0"/>
    <n v="0"/>
    <m/>
  </r>
  <r>
    <n v="696442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6748.76"/>
    <n v="6748.76"/>
    <n v="0"/>
    <n v="0"/>
    <m/>
  </r>
  <r>
    <n v="696443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21912.13"/>
    <n v="21912.13"/>
    <n v="0"/>
    <n v="0"/>
    <m/>
  </r>
  <r>
    <n v="696444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696445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0"/>
    <n v="450000"/>
    <n v="17640"/>
    <n v="17640"/>
    <n v="17640"/>
    <n v="0"/>
    <m/>
  </r>
  <r>
    <n v="696446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10165"/>
    <n v="10165"/>
    <n v="10165"/>
    <n v="5700"/>
    <m/>
  </r>
  <r>
    <n v="696447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0"/>
    <n v="30000"/>
    <n v="5127.97"/>
    <n v="5127.97"/>
    <n v="5127.97"/>
    <n v="3933.09"/>
    <m/>
  </r>
  <r>
    <n v="696448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15392.92"/>
    <n v="15392.92"/>
    <n v="0"/>
    <n v="0"/>
    <m/>
  </r>
  <r>
    <n v="696449"/>
    <x v="0"/>
    <x v="3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696450"/>
    <x v="0"/>
    <x v="3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696451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696452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696453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696454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696455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696456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696457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696458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696459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696460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696461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0"/>
    <n v="200000"/>
    <n v="0"/>
    <n v="0"/>
    <n v="0"/>
    <n v="0"/>
    <m/>
  </r>
  <r>
    <n v="696462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696463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304.3"/>
    <n v="304.3"/>
    <n v="304.3"/>
    <n v="304.3"/>
    <m/>
  </r>
  <r>
    <n v="696464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696465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696466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696468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0"/>
    <n v="0"/>
    <n v="0"/>
    <n v="0"/>
    <m/>
  </r>
  <r>
    <n v="696469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0"/>
    <n v="0"/>
    <n v="0"/>
    <n v="0"/>
    <m/>
  </r>
  <r>
    <n v="696470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0"/>
    <n v="0"/>
    <n v="0"/>
    <n v="0"/>
    <m/>
  </r>
  <r>
    <n v="696471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0"/>
    <n v="0"/>
    <n v="0"/>
    <n v="0"/>
    <m/>
  </r>
  <r>
    <n v="696472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0"/>
    <n v="0"/>
    <n v="0"/>
    <n v="0"/>
    <m/>
  </r>
  <r>
    <n v="696473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0"/>
    <n v="0"/>
    <n v="0"/>
    <n v="0"/>
    <m/>
  </r>
  <r>
    <n v="696474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0"/>
    <n v="0"/>
    <n v="0"/>
    <n v="0"/>
    <m/>
  </r>
  <r>
    <n v="696475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0"/>
    <n v="0"/>
    <n v="627840"/>
    <n v="0"/>
    <n v="0"/>
    <n v="0"/>
    <n v="0"/>
    <m/>
  </r>
  <r>
    <n v="696476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0"/>
    <n v="0"/>
    <n v="0"/>
    <n v="0"/>
    <m/>
  </r>
  <r>
    <n v="696477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696478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0"/>
    <n v="0"/>
    <n v="1432160"/>
    <n v="0"/>
    <n v="0"/>
    <n v="0"/>
    <n v="0"/>
    <m/>
  </r>
  <r>
    <n v="696479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0"/>
    <n v="0"/>
    <n v="400000"/>
    <n v="0"/>
    <n v="0"/>
    <n v="0"/>
    <n v="0"/>
    <m/>
  </r>
  <r>
    <n v="696480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0"/>
    <n v="0"/>
    <n v="0"/>
    <n v="0"/>
    <m/>
  </r>
  <r>
    <n v="696481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0"/>
    <n v="0"/>
    <n v="2700000"/>
    <n v="1000000"/>
    <n v="1000000"/>
    <n v="0"/>
    <n v="0"/>
    <m/>
  </r>
  <r>
    <n v="696482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0"/>
    <n v="0"/>
    <n v="0"/>
    <n v="0"/>
    <m/>
  </r>
  <r>
    <n v="696483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0"/>
    <n v="0"/>
    <n v="0"/>
    <n v="0"/>
    <m/>
  </r>
  <r>
    <n v="696484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0"/>
    <n v="0"/>
    <n v="0"/>
    <n v="0"/>
    <m/>
  </r>
  <r>
    <n v="696485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0"/>
    <n v="0"/>
    <n v="0"/>
    <n v="0"/>
    <m/>
  </r>
  <r>
    <n v="696486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696487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0"/>
    <n v="200000"/>
    <n v="0"/>
    <n v="0"/>
    <n v="0"/>
    <n v="0"/>
    <m/>
  </r>
  <r>
    <n v="696488"/>
    <x v="0"/>
    <x v="3"/>
    <s v="1000"/>
    <s v="Generalitat"/>
    <x v="1"/>
    <x v="1"/>
    <x v="5"/>
    <s v="SA"/>
    <x v="5"/>
    <s v="SA18"/>
    <s v="Salut"/>
    <s v="SA18"/>
    <s v="Dir.Gen.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8000"/>
    <n v="8000"/>
    <n v="0"/>
    <n v="0"/>
    <m/>
  </r>
  <r>
    <n v="696489"/>
    <x v="0"/>
    <x v="3"/>
    <s v="1000"/>
    <s v="Generalitat"/>
    <x v="1"/>
    <x v="1"/>
    <x v="5"/>
    <s v="SA"/>
    <x v="5"/>
    <s v="SA18"/>
    <s v="Salut"/>
    <s v="SA18"/>
    <s v="Dir.Gen.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0"/>
    <n v="0"/>
    <n v="0"/>
    <n v="0"/>
    <m/>
  </r>
  <r>
    <n v="69701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7594.99"/>
    <n v="5205.32"/>
    <m/>
  </r>
  <r>
    <n v="697114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28541.58"/>
    <n v="28541.58"/>
    <n v="6418.7"/>
    <n v="2958.88"/>
    <m/>
  </r>
  <r>
    <n v="698580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0"/>
    <n v="0"/>
    <n v="0"/>
    <n v="0"/>
    <m/>
  </r>
  <r>
    <n v="698769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698873"/>
    <x v="0"/>
    <x v="4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0"/>
    <n v="0"/>
    <n v="0"/>
    <n v="0"/>
    <m/>
  </r>
  <r>
    <n v="699233"/>
    <x v="0"/>
    <x v="4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42"/>
    <s v="Cancel·lació de deute públic en euros"/>
    <m/>
    <m/>
    <n v="0"/>
    <n v="0"/>
    <n v="0"/>
    <n v="0"/>
    <n v="1000000000"/>
    <n v="0"/>
    <n v="0"/>
    <n v="1000000000"/>
    <n v="0"/>
    <n v="0"/>
    <n v="0"/>
    <n v="0"/>
    <m/>
  </r>
  <r>
    <n v="700156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117090.67"/>
    <n v="0"/>
    <n v="32644906.399999999"/>
    <n v="11933696.6"/>
    <n v="11933696.6"/>
    <n v="11933696.6"/>
    <n v="11933696.6"/>
    <m/>
  </r>
  <r>
    <n v="70033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13093.98"/>
    <n v="3517.61"/>
    <m/>
  </r>
  <r>
    <n v="70033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0"/>
    <n v="0"/>
    <n v="0"/>
    <n v="75564.42"/>
    <n v="75564.42"/>
    <n v="75564.42"/>
    <n v="75564.42"/>
    <m/>
  </r>
  <r>
    <n v="70033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0"/>
    <n v="0"/>
    <n v="0"/>
    <n v="19870.71"/>
    <n v="19870.71"/>
    <n v="19870.71"/>
    <n v="19870.71"/>
    <m/>
  </r>
  <r>
    <n v="70034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0"/>
    <n v="0"/>
    <m/>
  </r>
  <r>
    <n v="70034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0"/>
    <n v="0"/>
    <m/>
  </r>
  <r>
    <n v="70034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0"/>
    <n v="0"/>
    <m/>
  </r>
  <r>
    <n v="70034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14.93"/>
    <n v="314.93"/>
    <n v="243.43"/>
    <n v="193.98"/>
    <m/>
  </r>
  <r>
    <n v="70034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0250.67"/>
    <n v="70250.67"/>
    <n v="15893.01"/>
    <n v="5883.24"/>
    <m/>
  </r>
  <r>
    <n v="70034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23739.200000000001"/>
    <n v="6783.32"/>
    <m/>
  </r>
  <r>
    <n v="70034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772.08"/>
    <n v="566"/>
    <m/>
  </r>
  <r>
    <n v="70034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491276.2"/>
    <n v="1491276.2"/>
    <n v="282717.13"/>
    <n v="188552.44"/>
    <m/>
  </r>
  <r>
    <n v="70034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6108.37"/>
    <n v="6108.37"/>
    <n v="2484.42"/>
    <n v="1259.97"/>
    <m/>
  </r>
  <r>
    <n v="70034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77.290000000000006"/>
    <n v="0"/>
    <m/>
  </r>
  <r>
    <n v="70035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27196.03"/>
    <n v="27196.03"/>
    <n v="0"/>
    <n v="0"/>
    <m/>
  </r>
  <r>
    <n v="70035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000"/>
    <n v="5000"/>
    <n v="0"/>
    <n v="0"/>
    <m/>
  </r>
  <r>
    <n v="70035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6910.28"/>
    <n v="6910.28"/>
    <n v="6910.28"/>
    <n v="6910.28"/>
    <m/>
  </r>
  <r>
    <n v="70035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0"/>
    <n v="0"/>
    <m/>
  </r>
  <r>
    <n v="70035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0"/>
    <n v="0"/>
    <m/>
  </r>
  <r>
    <n v="70035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0"/>
    <n v="0"/>
    <m/>
  </r>
  <r>
    <n v="70035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4793.6499999999996"/>
    <n v="4793.6499999999996"/>
    <n v="4793.6499999999996"/>
    <n v="3404.7"/>
    <m/>
  </r>
  <r>
    <n v="70035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54758.77"/>
    <n v="54758.77"/>
    <n v="6334.23"/>
    <n v="5094.5600000000004"/>
    <m/>
  </r>
  <r>
    <n v="70035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5362.46"/>
    <n v="5362.46"/>
    <n v="5362.46"/>
    <n v="3471.22"/>
    <m/>
  </r>
  <r>
    <n v="70035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0"/>
    <n v="0"/>
    <m/>
  </r>
  <r>
    <n v="700360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380.13"/>
    <n v="1380.13"/>
    <n v="0"/>
    <n v="0"/>
    <m/>
  </r>
  <r>
    <n v="700361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4825.16"/>
    <n v="4825.16"/>
    <n v="4568.28"/>
    <n v="4568.28"/>
    <m/>
  </r>
  <r>
    <n v="700362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267597.27"/>
    <n v="267597.27"/>
    <n v="0"/>
    <n v="0"/>
    <m/>
  </r>
  <r>
    <n v="700363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01871.62"/>
    <n v="201871.62"/>
    <n v="0"/>
    <n v="0"/>
    <m/>
  </r>
  <r>
    <n v="700364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2975.27"/>
    <n v="2975.27"/>
    <n v="2975.27"/>
    <n v="2975.27"/>
    <m/>
  </r>
  <r>
    <n v="700365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3276.3"/>
    <n v="43276.3"/>
    <n v="0"/>
    <n v="0"/>
    <m/>
  </r>
  <r>
    <n v="700366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2647.040000000001"/>
    <n v="32647.040000000001"/>
    <n v="0"/>
    <n v="0"/>
    <m/>
  </r>
  <r>
    <n v="70036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1889.4"/>
    <n v="1889.4"/>
    <n v="1016.87"/>
    <n v="0"/>
    <m/>
  </r>
  <r>
    <n v="700368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0"/>
    <n v="0"/>
    <m/>
  </r>
  <r>
    <n v="700369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3763.68"/>
    <n v="23763.68"/>
    <n v="40.840000000000003"/>
    <n v="40.840000000000003"/>
    <m/>
  </r>
  <r>
    <n v="700370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0"/>
    <n v="0"/>
    <m/>
  </r>
  <r>
    <n v="700371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0"/>
    <n v="0"/>
    <m/>
  </r>
  <r>
    <n v="700372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0"/>
    <m/>
  </r>
  <r>
    <n v="700373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2540.61"/>
    <n v="2540.61"/>
    <n v="1032.01"/>
    <n v="0"/>
    <m/>
  </r>
  <r>
    <n v="70037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52944"/>
    <n v="152944"/>
    <n v="0"/>
    <n v="0"/>
    <m/>
  </r>
  <r>
    <n v="700375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36926.69"/>
    <n v="36926.69"/>
    <n v="34952.68"/>
    <n v="1.5"/>
    <m/>
  </r>
  <r>
    <n v="70037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0"/>
    <n v="0"/>
    <m/>
  </r>
  <r>
    <n v="70037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0"/>
    <n v="0"/>
    <m/>
  </r>
  <r>
    <n v="700378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1022.82"/>
    <n v="0"/>
    <m/>
  </r>
  <r>
    <n v="700379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0"/>
    <n v="0"/>
    <m/>
  </r>
  <r>
    <n v="700380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0"/>
    <n v="0"/>
    <m/>
  </r>
  <r>
    <n v="700381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350605.23"/>
    <n v="350605.23"/>
    <n v="350605.23"/>
    <n v="67067.199999999997"/>
    <m/>
  </r>
  <r>
    <n v="700382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0"/>
    <m/>
  </r>
  <r>
    <n v="700383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5124.3500000000004"/>
    <n v="0"/>
    <m/>
  </r>
  <r>
    <n v="70038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3552.56"/>
    <n v="3552.56"/>
    <n v="0"/>
    <n v="0"/>
    <m/>
  </r>
  <r>
    <n v="700385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84.31"/>
    <n v="284.31"/>
    <n v="284.31"/>
    <n v="0"/>
    <m/>
  </r>
  <r>
    <n v="70038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0"/>
    <n v="0"/>
    <n v="0"/>
    <n v="0"/>
    <n v="0"/>
    <n v="0"/>
    <n v="0"/>
    <n v="0"/>
    <m/>
  </r>
  <r>
    <n v="70038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00388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221.56"/>
    <n v="43221.56"/>
    <n v="0"/>
    <n v="0"/>
    <m/>
  </r>
  <r>
    <n v="700389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700390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700391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20000"/>
    <n v="220000"/>
    <n v="0"/>
    <n v="0"/>
    <m/>
  </r>
  <r>
    <n v="700392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1936"/>
    <n v="0"/>
    <m/>
  </r>
  <r>
    <n v="70039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2525.89"/>
    <n v="2525.89"/>
    <n v="0"/>
    <n v="0"/>
    <m/>
  </r>
  <r>
    <n v="700394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0"/>
    <n v="0"/>
    <m/>
  </r>
  <r>
    <n v="700395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0"/>
    <n v="0"/>
    <m/>
  </r>
  <r>
    <n v="700396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0"/>
    <n v="0"/>
    <m/>
  </r>
  <r>
    <n v="700397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0"/>
    <n v="0"/>
    <m/>
  </r>
  <r>
    <n v="700398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154420.85999999999"/>
    <n v="154420.85999999999"/>
    <n v="14088.82"/>
    <n v="7890.77"/>
    <m/>
  </r>
  <r>
    <n v="700399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0"/>
    <n v="0"/>
    <m/>
  </r>
  <r>
    <n v="700400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6667.1"/>
    <n v="6667.1"/>
    <n v="0"/>
    <n v="0"/>
    <m/>
  </r>
  <r>
    <n v="700401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1134.3800000000001"/>
    <n v="1134.3800000000001"/>
    <n v="0"/>
    <n v="0"/>
    <m/>
  </r>
  <r>
    <n v="700402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4777.43"/>
    <n v="4777.43"/>
    <n v="0"/>
    <n v="0"/>
    <m/>
  </r>
  <r>
    <n v="70040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0"/>
    <n v="0"/>
    <n v="0"/>
    <n v="11274.78"/>
    <n v="11274.78"/>
    <n v="2766.06"/>
    <n v="0"/>
    <m/>
  </r>
  <r>
    <n v="700404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0"/>
    <m/>
  </r>
  <r>
    <n v="700405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2153532.39"/>
    <n v="2153532.39"/>
    <n v="347089.18"/>
    <n v="234362.91"/>
    <m/>
  </r>
  <r>
    <n v="700406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70040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m/>
  </r>
  <r>
    <n v="700408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0"/>
    <n v="0"/>
    <m/>
  </r>
  <r>
    <n v="70040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0"/>
    <n v="0"/>
    <n v="0"/>
    <n v="0"/>
    <n v="911622.42"/>
    <n v="911622.42"/>
    <n v="208050.71"/>
    <n v="208050.71"/>
    <m/>
  </r>
  <r>
    <n v="700410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1999.15"/>
    <n v="11999.15"/>
    <n v="0"/>
    <n v="0"/>
    <m/>
  </r>
  <r>
    <n v="700411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1085.5899999999999"/>
    <n v="1085.5899999999999"/>
    <n v="235.99"/>
    <n v="179.72"/>
    <m/>
  </r>
  <r>
    <n v="700412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565.38"/>
    <n v="565.38"/>
    <n v="565.38"/>
    <n v="189.78"/>
    <m/>
  </r>
  <r>
    <n v="700413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6776.42"/>
    <n v="6776.42"/>
    <n v="0"/>
    <n v="0"/>
    <m/>
  </r>
  <r>
    <n v="700414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700415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0"/>
    <n v="0"/>
    <n v="0"/>
    <n v="396867.16"/>
    <n v="396867.16"/>
    <n v="396867.16"/>
    <n v="396867.16"/>
    <m/>
  </r>
  <r>
    <n v="700416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0"/>
    <n v="0"/>
    <n v="0"/>
    <n v="376152.6"/>
    <n v="376152.6"/>
    <n v="376152.6"/>
    <n v="376152.6"/>
    <m/>
  </r>
  <r>
    <n v="700417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469.02"/>
    <n v="469.02"/>
    <n v="469.02"/>
    <n v="469.02"/>
    <m/>
  </r>
  <r>
    <n v="700418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0"/>
    <n v="0"/>
    <n v="0"/>
    <n v="251258.52"/>
    <n v="251258.52"/>
    <n v="251258.52"/>
    <n v="251258.52"/>
    <m/>
  </r>
  <r>
    <n v="700419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0"/>
    <n v="0"/>
    <m/>
  </r>
  <r>
    <n v="700420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49895.89000000001"/>
    <n v="149895.89000000001"/>
    <n v="0"/>
    <n v="0"/>
    <m/>
  </r>
  <r>
    <n v="700421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2623.42"/>
    <n v="2623.42"/>
    <n v="988.04"/>
    <n v="0"/>
    <m/>
  </r>
  <r>
    <n v="700422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401765.67"/>
    <n v="400498.97"/>
    <n v="22902.98"/>
    <n v="21298.17"/>
    <m/>
  </r>
  <r>
    <n v="700423"/>
    <x v="0"/>
    <x v="3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70.400000000000006"/>
    <n v="70.400000000000006"/>
    <n v="70.400000000000006"/>
    <n v="70.400000000000006"/>
    <m/>
  </r>
  <r>
    <n v="700424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18400"/>
    <n v="18400"/>
    <n v="3957.59"/>
    <n v="0"/>
    <m/>
  </r>
  <r>
    <n v="700425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72108.47"/>
    <n v="72108.47"/>
    <n v="9128.76"/>
    <n v="6189.5"/>
    <m/>
  </r>
  <r>
    <n v="700426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5067.0200000000004"/>
    <n v="2478.7600000000002"/>
    <m/>
  </r>
  <r>
    <n v="700427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3689.27"/>
    <n v="19.28"/>
    <m/>
  </r>
  <r>
    <n v="700428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462392.16"/>
    <n v="1462392.16"/>
    <n v="96204.25"/>
    <n v="59569.03"/>
    <m/>
  </r>
  <r>
    <n v="700429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17632.72"/>
    <n v="17632.72"/>
    <n v="4769.13"/>
    <n v="897.72"/>
    <m/>
  </r>
  <r>
    <n v="700430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47010.1"/>
    <n v="32741.34"/>
    <m/>
  </r>
  <r>
    <n v="700431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16508.96"/>
    <m/>
  </r>
  <r>
    <n v="700432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4642.0600000000004"/>
    <n v="4642.0600000000004"/>
    <m/>
  </r>
  <r>
    <n v="700433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1187.09"/>
    <n v="11187.09"/>
    <n v="11187.09"/>
    <n v="11187.09"/>
    <m/>
  </r>
  <r>
    <n v="700434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1928.14"/>
    <n v="1928.14"/>
    <n v="1928.14"/>
    <n v="1787.55"/>
    <m/>
  </r>
  <r>
    <n v="700435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21040.92"/>
    <n v="21040.92"/>
    <m/>
  </r>
  <r>
    <n v="700436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694.45"/>
    <n v="2694.45"/>
    <n v="0"/>
    <n v="0"/>
    <m/>
  </r>
  <r>
    <n v="700437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314.88"/>
    <n v="314.88"/>
    <m/>
  </r>
  <r>
    <n v="700438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4765.8100000000004"/>
    <n v="4765.8100000000004"/>
    <n v="4765.8100000000004"/>
    <n v="3354.67"/>
    <m/>
  </r>
  <r>
    <n v="700439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0"/>
    <n v="0"/>
    <m/>
  </r>
  <r>
    <n v="700440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1945.12"/>
    <n v="0"/>
    <m/>
  </r>
  <r>
    <n v="700441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2537.2800000000002"/>
    <n v="1588.64"/>
    <m/>
  </r>
  <r>
    <n v="700442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900"/>
    <n v="900"/>
    <n v="900"/>
    <n v="0"/>
    <m/>
  </r>
  <r>
    <n v="700443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0"/>
    <n v="0"/>
    <m/>
  </r>
  <r>
    <n v="700444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0"/>
    <n v="0"/>
    <m/>
  </r>
  <r>
    <n v="700445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416.04"/>
    <n v="416.04"/>
    <n v="416.04"/>
    <n v="312.02999999999997"/>
    <m/>
  </r>
  <r>
    <n v="700446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358.66"/>
    <n v="358.66"/>
    <n v="358.66"/>
    <n v="216.55"/>
    <m/>
  </r>
  <r>
    <n v="700447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0"/>
    <m/>
  </r>
  <r>
    <n v="700448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436.8"/>
    <n v="218.4"/>
    <m/>
  </r>
  <r>
    <n v="700449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0"/>
    <m/>
  </r>
  <r>
    <n v="700450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350"/>
    <n v="1350"/>
    <n v="1350"/>
    <n v="0"/>
    <m/>
  </r>
  <r>
    <n v="700451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700452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0"/>
    <n v="0"/>
    <m/>
  </r>
  <r>
    <n v="700453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217.5"/>
    <n v="217.5"/>
    <n v="217.5"/>
    <n v="217.5"/>
    <m/>
  </r>
  <r>
    <n v="700454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29448.560000000001"/>
    <n v="29448.560000000001"/>
    <n v="17354.759999999998"/>
    <n v="10952.16"/>
    <m/>
  </r>
  <r>
    <n v="700455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700456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2100"/>
    <n v="102100"/>
    <n v="6827.29"/>
    <n v="5302.66"/>
    <m/>
  </r>
  <r>
    <n v="700457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0"/>
    <n v="0"/>
    <m/>
  </r>
  <r>
    <n v="700458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0"/>
    <n v="0"/>
    <m/>
  </r>
  <r>
    <n v="700459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34137.19"/>
    <n v="234137.19"/>
    <n v="0"/>
    <n v="0"/>
    <m/>
  </r>
  <r>
    <n v="700460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0"/>
    <n v="0"/>
    <m/>
  </r>
  <r>
    <n v="700461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700462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500"/>
    <n v="500"/>
    <n v="0"/>
    <n v="0"/>
    <m/>
  </r>
  <r>
    <n v="700463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1800"/>
    <n v="1800"/>
    <n v="1800"/>
    <n v="1800"/>
    <m/>
  </r>
  <r>
    <n v="700464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75064"/>
    <n v="275064"/>
    <n v="13262.3"/>
    <n v="6798.1"/>
    <m/>
  </r>
  <r>
    <n v="700465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34450.199999999997"/>
    <n v="34450.199999999997"/>
    <n v="0"/>
    <n v="0"/>
    <m/>
  </r>
  <r>
    <n v="700466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m/>
  </r>
  <r>
    <n v="700467"/>
    <x v="0"/>
    <x v="3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00468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0"/>
    <m/>
  </r>
  <r>
    <n v="700469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5493.4"/>
    <n v="5493.4"/>
    <n v="0"/>
    <n v="0"/>
    <m/>
  </r>
  <r>
    <n v="700470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1028.5"/>
    <n v="1028.5"/>
    <n v="0"/>
    <n v="0"/>
    <m/>
  </r>
  <r>
    <n v="700471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5700"/>
    <n v="0"/>
    <m/>
  </r>
  <r>
    <n v="700472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400"/>
    <n v="80"/>
    <m/>
  </r>
  <r>
    <n v="700473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400.04"/>
    <n v="400.04"/>
    <m/>
  </r>
  <r>
    <n v="700474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4605.57"/>
    <n v="0"/>
    <m/>
  </r>
  <r>
    <n v="700475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218.949999999997"/>
    <n v="36218.949999999997"/>
    <n v="8867"/>
    <n v="5234.3"/>
    <m/>
  </r>
  <r>
    <n v="700476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44194.63"/>
    <n v="344194.63"/>
    <n v="69347.210000000006"/>
    <n v="54211.34"/>
    <m/>
  </r>
  <r>
    <n v="700477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507413.54"/>
    <n v="507413.54"/>
    <n v="266435.61"/>
    <n v="75833.13"/>
    <m/>
  </r>
  <r>
    <n v="700478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1006.74"/>
    <n v="41006.74"/>
    <n v="20243.259999999998"/>
    <n v="16369.52"/>
    <m/>
  </r>
  <r>
    <n v="700479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m/>
  </r>
  <r>
    <n v="700480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0"/>
    <n v="0"/>
    <m/>
  </r>
  <r>
    <n v="700481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8400"/>
    <n v="8400"/>
    <n v="2100"/>
    <n v="1400"/>
    <m/>
  </r>
  <r>
    <n v="700482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0"/>
    <n v="0"/>
    <m/>
  </r>
  <r>
    <n v="700483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700484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700485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0"/>
    <n v="0"/>
    <m/>
  </r>
  <r>
    <n v="700486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2233.23"/>
    <n v="2233.23"/>
    <n v="2233.23"/>
    <n v="1950.23"/>
    <m/>
  </r>
  <r>
    <n v="700487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00488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0"/>
    <m/>
  </r>
  <r>
    <n v="700489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23981.91"/>
    <n v="23981.91"/>
    <n v="0"/>
    <n v="0"/>
    <m/>
  </r>
  <r>
    <n v="700490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00491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200"/>
    <n v="5200"/>
    <n v="0"/>
    <n v="0"/>
    <m/>
  </r>
  <r>
    <n v="700492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9200"/>
    <n v="9200"/>
    <n v="1779.12"/>
    <n v="579.12"/>
    <m/>
  </r>
  <r>
    <n v="700493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1641.06"/>
    <n v="1641.06"/>
    <m/>
  </r>
  <r>
    <n v="700494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1040.23"/>
    <m/>
  </r>
  <r>
    <n v="700495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700496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393.75"/>
    <n v="393.75"/>
    <n v="393.75"/>
    <n v="393.75"/>
    <m/>
  </r>
  <r>
    <n v="700497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m/>
  </r>
  <r>
    <n v="700498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28702.35"/>
    <n v="28702.35"/>
    <n v="28702.35"/>
    <n v="28702.35"/>
    <m/>
  </r>
  <r>
    <n v="700499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0"/>
    <n v="0"/>
    <m/>
  </r>
  <r>
    <n v="700500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037.86"/>
    <n v="37037.86"/>
    <n v="0"/>
    <n v="0"/>
    <m/>
  </r>
  <r>
    <n v="700501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0"/>
    <n v="0"/>
    <m/>
  </r>
  <r>
    <n v="700502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5133.84"/>
    <n v="3764.1"/>
    <m/>
  </r>
  <r>
    <n v="700503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0"/>
    <n v="0"/>
    <m/>
  </r>
  <r>
    <n v="700504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660.12"/>
    <n v="1660.12"/>
    <n v="1078.1099999999999"/>
    <n v="1078.1099999999999"/>
    <m/>
  </r>
  <r>
    <n v="700505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7678.13"/>
    <n v="5144.21"/>
    <m/>
  </r>
  <r>
    <n v="700506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907.08"/>
    <n v="37907.08"/>
    <n v="18250.849999999999"/>
    <n v="0"/>
    <m/>
  </r>
  <r>
    <n v="700507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m/>
  </r>
  <r>
    <n v="700508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730.79"/>
    <n v="110730.79"/>
    <n v="22895.52"/>
    <n v="10743.67"/>
    <m/>
  </r>
  <r>
    <n v="700509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7509.61"/>
    <n v="5072.26"/>
    <m/>
  </r>
  <r>
    <n v="700510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12840.74"/>
    <n v="0"/>
    <m/>
  </r>
  <r>
    <n v="700511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4518.3"/>
    <n v="74518.3"/>
    <n v="8045.94"/>
    <n v="3487.2"/>
    <m/>
  </r>
  <r>
    <n v="700512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0"/>
    <n v="0"/>
    <m/>
  </r>
  <r>
    <n v="700513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3038.14"/>
    <n v="43038.14"/>
    <n v="0"/>
    <n v="0"/>
    <m/>
  </r>
  <r>
    <n v="700514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1763.24"/>
    <n v="91763.24"/>
    <n v="0"/>
    <n v="0"/>
    <m/>
  </r>
  <r>
    <n v="700515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1210.53"/>
    <n v="111210.53"/>
    <n v="0"/>
    <n v="0"/>
    <m/>
  </r>
  <r>
    <n v="700516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13745.6"/>
    <n v="0"/>
    <m/>
  </r>
  <r>
    <n v="700517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700518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3636.13"/>
    <n v="2464.35"/>
    <m/>
  </r>
  <r>
    <n v="700519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9564.93"/>
    <n v="4031.5"/>
    <m/>
  </r>
  <r>
    <n v="700520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8299.2999999999993"/>
    <n v="8299.2999999999993"/>
    <m/>
  </r>
  <r>
    <n v="700521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12797.72"/>
    <n v="8708.59"/>
    <m/>
  </r>
  <r>
    <n v="700522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14131.59"/>
    <n v="0"/>
    <m/>
  </r>
  <r>
    <n v="700523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5941.94"/>
    <n v="0"/>
    <m/>
  </r>
  <r>
    <n v="700524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8"/>
    <n v="0.8"/>
    <n v="0.8"/>
    <n v="0"/>
    <m/>
  </r>
  <r>
    <n v="700525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0"/>
    <m/>
  </r>
  <r>
    <n v="700526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m/>
  </r>
  <r>
    <n v="700527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000"/>
    <n v="12000"/>
    <n v="2016.21"/>
    <n v="1065.97"/>
    <m/>
  </r>
  <r>
    <n v="700528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8155.67"/>
    <n v="2979.32"/>
    <m/>
  </r>
  <r>
    <n v="700529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9450.67"/>
    <n v="3739.47"/>
    <m/>
  </r>
  <r>
    <n v="700530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0"/>
    <n v="0"/>
    <m/>
  </r>
  <r>
    <n v="700531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5343.24"/>
    <n v="5343.24"/>
    <m/>
  </r>
  <r>
    <n v="700532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17570.939999999999"/>
    <n v="17570.939999999999"/>
    <m/>
  </r>
  <r>
    <n v="700533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545.72"/>
    <n v="36545.72"/>
    <n v="7019.91"/>
    <n v="7019.91"/>
    <m/>
  </r>
  <r>
    <n v="700534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2301.48"/>
    <n v="52301.48"/>
    <n v="10639.83"/>
    <n v="0"/>
    <m/>
  </r>
  <r>
    <n v="700535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13374.97"/>
    <n v="113374.97"/>
    <n v="0"/>
    <n v="0"/>
    <m/>
  </r>
  <r>
    <n v="700536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50.55"/>
    <n v="13750.55"/>
    <n v="0"/>
    <n v="0"/>
    <m/>
  </r>
  <r>
    <n v="700537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17.010000000000002"/>
    <n v="17.010000000000002"/>
    <n v="17.010000000000002"/>
    <n v="17.010000000000002"/>
    <m/>
  </r>
  <r>
    <n v="700538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5000"/>
    <n v="25000"/>
    <n v="10372.86"/>
    <n v="5721.65"/>
    <m/>
  </r>
  <r>
    <n v="700539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0709.75"/>
    <n v="50709.75"/>
    <n v="1557.43"/>
    <n v="1557.43"/>
    <m/>
  </r>
  <r>
    <n v="700540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116.46"/>
    <n v="137116.46"/>
    <n v="10199.950000000001"/>
    <n v="0"/>
    <m/>
  </r>
  <r>
    <n v="700541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0"/>
    <n v="0"/>
    <m/>
  </r>
  <r>
    <n v="700542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2907.91"/>
    <n v="1591.73"/>
    <m/>
  </r>
  <r>
    <n v="700543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0888.92"/>
    <n v="40888.92"/>
    <n v="18640.740000000002"/>
    <n v="10375.57"/>
    <m/>
  </r>
  <r>
    <n v="700544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669"/>
    <n v="40669"/>
    <n v="9046.5400000000009"/>
    <n v="6495.46"/>
    <m/>
  </r>
  <r>
    <n v="700545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700546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44.88"/>
    <n v="44.88"/>
    <n v="44.88"/>
    <n v="44.88"/>
    <m/>
  </r>
  <r>
    <n v="700547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13507.42"/>
    <n v="6957.51"/>
    <m/>
  </r>
  <r>
    <n v="700548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8058.080000000002"/>
    <n v="68058.080000000002"/>
    <n v="49289.24"/>
    <n v="11696.21"/>
    <m/>
  </r>
  <r>
    <n v="700549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700550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14521.89"/>
    <n v="10297.67"/>
    <m/>
  </r>
  <r>
    <n v="700551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0"/>
    <n v="0"/>
    <m/>
  </r>
  <r>
    <n v="700552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8443.77"/>
    <n v="5629.18"/>
    <m/>
  </r>
  <r>
    <n v="700553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5920.93"/>
    <n v="45920.93"/>
    <n v="19295.04"/>
    <n v="12382.2"/>
    <m/>
  </r>
  <r>
    <n v="700554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3394.720000000001"/>
    <n v="33394.720000000001"/>
    <n v="19901.16"/>
    <n v="9815.93"/>
    <m/>
  </r>
  <r>
    <n v="700555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558.13"/>
    <n v="110558.13"/>
    <n v="34257.699999999997"/>
    <n v="24255.45"/>
    <m/>
  </r>
  <r>
    <n v="700556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6841.93"/>
    <n v="6841.93"/>
    <m/>
  </r>
  <r>
    <n v="700557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34391.519999999997"/>
    <n v="24384.22"/>
    <m/>
  </r>
  <r>
    <n v="700558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4342.68"/>
    <n v="0"/>
    <m/>
  </r>
  <r>
    <n v="700559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m/>
  </r>
  <r>
    <n v="700560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1.34"/>
    <n v="1311.34"/>
    <n v="370.94"/>
    <n v="370.94"/>
    <m/>
  </r>
  <r>
    <n v="700561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160.63999999999999"/>
    <n v="160.63999999999999"/>
    <n v="160.63999999999999"/>
    <n v="80.64"/>
    <m/>
  </r>
  <r>
    <n v="700562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2462.6"/>
    <n v="2462.6"/>
    <m/>
  </r>
  <r>
    <n v="700563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11975.91"/>
    <n v="11975.91"/>
    <m/>
  </r>
  <r>
    <n v="700564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398.8"/>
    <n v="3525.33"/>
    <m/>
  </r>
  <r>
    <n v="700565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2815.599999999999"/>
    <n v="32815.599999999999"/>
    <n v="2418.81"/>
    <n v="0"/>
    <m/>
  </r>
  <r>
    <n v="700566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9217.27"/>
    <n v="59217.27"/>
    <n v="20745.23"/>
    <n v="12500.9"/>
    <m/>
  </r>
  <r>
    <n v="700567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026.84"/>
    <n v="54026.84"/>
    <n v="2840"/>
    <n v="2840"/>
    <m/>
  </r>
  <r>
    <n v="700568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3131.68"/>
    <n v="53131.68"/>
    <n v="25687.34"/>
    <n v="17253.740000000002"/>
    <m/>
  </r>
  <r>
    <n v="700569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900"/>
    <n v="900"/>
    <n v="450"/>
    <n v="450"/>
    <m/>
  </r>
  <r>
    <n v="700570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0"/>
    <n v="0"/>
    <n v="0"/>
    <n v="0"/>
    <m/>
  </r>
  <r>
    <n v="700571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106.48"/>
    <n v="0"/>
    <m/>
  </r>
  <r>
    <n v="700572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0"/>
    <n v="0"/>
    <m/>
  </r>
  <r>
    <n v="700573"/>
    <x v="0"/>
    <x v="3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1299.99"/>
    <n v="1299.99"/>
    <n v="698.62"/>
    <n v="547.49"/>
    <m/>
  </r>
  <r>
    <n v="700574"/>
    <x v="0"/>
    <x v="3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125"/>
    <n v="125"/>
    <n v="125"/>
    <n v="0"/>
    <m/>
  </r>
  <r>
    <n v="700575"/>
    <x v="0"/>
    <x v="3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600"/>
    <n v="0"/>
    <m/>
  </r>
  <r>
    <n v="700576"/>
    <x v="0"/>
    <x v="3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18280.68"/>
    <n v="18280.68"/>
    <n v="18280.68"/>
    <n v="0"/>
    <m/>
  </r>
  <r>
    <n v="700577"/>
    <x v="0"/>
    <x v="3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9174.2199999999993"/>
    <n v="9174.2199999999993"/>
    <n v="0"/>
    <n v="0"/>
    <m/>
  </r>
  <r>
    <n v="700578"/>
    <x v="0"/>
    <x v="3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5604.97"/>
    <n v="5604.97"/>
    <n v="5604.97"/>
    <n v="4094.09"/>
    <m/>
  </r>
  <r>
    <n v="700579"/>
    <x v="0"/>
    <x v="3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2720.7"/>
    <n v="2720.7"/>
    <n v="387.2"/>
    <n v="0"/>
    <m/>
  </r>
  <r>
    <n v="700580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0"/>
    <n v="0"/>
    <m/>
  </r>
  <r>
    <n v="700581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555.39"/>
    <n v="555.39"/>
    <n v="555.39"/>
    <n v="555.39"/>
    <m/>
  </r>
  <r>
    <n v="700582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1650.8"/>
    <n v="0"/>
    <m/>
  </r>
  <r>
    <n v="700583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54517.45"/>
    <n v="54517.45"/>
    <n v="54517.45"/>
    <n v="54517.45"/>
    <m/>
  </r>
  <r>
    <n v="700586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700587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10455.450000000001"/>
    <n v="4226.1000000000004"/>
    <m/>
  </r>
  <r>
    <n v="700588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78505.34000000003"/>
    <n v="278505.34000000003"/>
    <n v="116327.07"/>
    <n v="39873.379999999997"/>
    <m/>
  </r>
  <r>
    <n v="700589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346314.49"/>
    <n v="1346314.49"/>
    <n v="262569.56"/>
    <n v="153666.1"/>
    <m/>
  </r>
  <r>
    <n v="700590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0"/>
    <n v="0"/>
    <m/>
  </r>
  <r>
    <n v="700591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2422.79"/>
    <n v="2422.79"/>
    <n v="930.15"/>
    <n v="291.79000000000002"/>
    <m/>
  </r>
  <r>
    <n v="700592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44200"/>
    <n v="44200"/>
    <n v="4718.25"/>
    <n v="1797.38"/>
    <m/>
  </r>
  <r>
    <n v="700593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75.810000000001"/>
    <n v="18975.810000000001"/>
    <n v="18975.810000000001"/>
    <n v="18975.810000000001"/>
    <m/>
  </r>
  <r>
    <n v="700594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42.15"/>
    <n v="42.15"/>
    <n v="42.15"/>
    <n v="18.149999999999999"/>
    <m/>
  </r>
  <r>
    <n v="700595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0959.080000000002"/>
    <n v="20959.080000000002"/>
    <n v="3409.65"/>
    <n v="0"/>
    <m/>
  </r>
  <r>
    <n v="700596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0265.41"/>
    <n v="20265.41"/>
    <n v="0"/>
    <n v="0"/>
    <m/>
  </r>
  <r>
    <n v="700597"/>
    <x v="0"/>
    <x v="3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0"/>
    <m/>
  </r>
  <r>
    <n v="700598"/>
    <x v="0"/>
    <x v="3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122.68"/>
    <n v="0"/>
    <m/>
  </r>
  <r>
    <n v="700599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31.2"/>
    <n v="31.2"/>
    <n v="31.2"/>
    <n v="0"/>
    <m/>
  </r>
  <r>
    <n v="700600"/>
    <x v="0"/>
    <x v="3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5549.02"/>
    <n v="5549.02"/>
    <n v="3549.02"/>
    <n v="2938.1"/>
    <m/>
  </r>
  <r>
    <n v="700601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0"/>
    <n v="0"/>
    <m/>
  </r>
  <r>
    <n v="700602"/>
    <x v="0"/>
    <x v="3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391075.23"/>
    <n v="391075.23"/>
    <n v="388450"/>
    <n v="388450"/>
    <m/>
  </r>
  <r>
    <n v="700603"/>
    <x v="0"/>
    <x v="3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0"/>
    <n v="0"/>
    <n v="0"/>
    <n v="148840.65"/>
    <n v="148840.65"/>
    <n v="84129.65"/>
    <n v="0"/>
    <m/>
  </r>
  <r>
    <n v="700604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3475"/>
    <n v="3475"/>
    <n v="475"/>
    <n v="475"/>
    <m/>
  </r>
  <r>
    <n v="700605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0"/>
    <n v="0"/>
    <m/>
  </r>
  <r>
    <n v="700606"/>
    <x v="0"/>
    <x v="3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7690"/>
    <n v="7690"/>
    <n v="7500"/>
    <n v="7500"/>
    <m/>
  </r>
  <r>
    <n v="700607"/>
    <x v="0"/>
    <x v="3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265997.07"/>
    <n v="265997.07"/>
    <n v="203792.89"/>
    <n v="78130.69"/>
    <m/>
  </r>
  <r>
    <n v="700608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700609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3744.07"/>
    <n v="3744.07"/>
    <n v="3744.07"/>
    <n v="3744.07"/>
    <m/>
  </r>
  <r>
    <n v="700610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0"/>
    <n v="0"/>
    <n v="0"/>
    <n v="855000"/>
    <n v="855000"/>
    <n v="0"/>
    <n v="0"/>
    <m/>
  </r>
  <r>
    <n v="700611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0"/>
    <n v="0"/>
    <n v="0"/>
    <n v="1579288.02"/>
    <n v="1579288.02"/>
    <n v="1579288.02"/>
    <n v="1564736.03"/>
    <m/>
  </r>
  <r>
    <n v="700612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826679.19"/>
    <n v="1826679.19"/>
    <n v="0"/>
    <n v="0"/>
    <m/>
  </r>
  <r>
    <n v="700613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700614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10"/>
    <n v="6410"/>
    <n v="793.09"/>
    <n v="528.47"/>
    <m/>
  </r>
  <r>
    <n v="700615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0196.28"/>
    <n v="80196.28"/>
    <n v="27021.1"/>
    <n v="18696.240000000002"/>
    <m/>
  </r>
  <r>
    <n v="700616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030.74"/>
    <n v="2030.74"/>
    <n v="2030.74"/>
    <n v="2030.74"/>
    <m/>
  </r>
  <r>
    <n v="700617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0"/>
    <n v="0"/>
    <n v="0"/>
    <n v="0"/>
    <n v="0"/>
    <n v="0"/>
    <n v="0"/>
    <n v="0"/>
    <n v="0"/>
    <m/>
  </r>
  <r>
    <n v="700618"/>
    <x v="0"/>
    <x v="3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560697.78"/>
    <n v="560697.78"/>
    <n v="560697.78"/>
    <n v="560697.78"/>
    <m/>
  </r>
  <r>
    <n v="700619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3454827.38"/>
    <n v="3454827.38"/>
    <n v="3454827.38"/>
    <n v="3454827.38"/>
    <m/>
  </r>
  <r>
    <n v="700620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10193060.49"/>
    <n v="10193060.49"/>
    <n v="10193060.49"/>
    <n v="10193060.49"/>
    <m/>
  </r>
  <r>
    <n v="700621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215347674.81"/>
    <n v="215347674.81"/>
    <n v="215347674.81"/>
    <n v="215347674.81"/>
    <m/>
  </r>
  <r>
    <n v="700622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535122.9"/>
    <n v="535122.9"/>
    <n v="535122.9"/>
    <n v="535122.9"/>
    <m/>
  </r>
  <r>
    <n v="700623"/>
    <x v="0"/>
    <x v="3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2234638.17"/>
    <n v="2234638.17"/>
    <n v="2234638.17"/>
    <n v="2234638.17"/>
    <m/>
  </r>
  <r>
    <n v="700624"/>
    <x v="0"/>
    <x v="3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204739533.47999999"/>
    <n v="204739533.47999999"/>
    <n v="204739533.47999999"/>
    <n v="204739533.47999999"/>
    <m/>
  </r>
  <r>
    <n v="700625"/>
    <x v="0"/>
    <x v="3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2812991410.23"/>
    <n v="2812991410.23"/>
    <n v="2812991410.23"/>
    <n v="2812991410.23"/>
    <m/>
  </r>
  <r>
    <n v="700626"/>
    <x v="0"/>
    <x v="3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18181818.190000001"/>
    <n v="18181818.190000001"/>
    <n v="18181818.190000001"/>
    <n v="18181818.190000001"/>
    <m/>
  </r>
  <r>
    <n v="70062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m/>
  </r>
  <r>
    <n v="70062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m/>
  </r>
  <r>
    <n v="70062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15314.01"/>
    <n v="15314.01"/>
    <n v="15314.01"/>
    <n v="15314.01"/>
    <m/>
  </r>
  <r>
    <n v="70063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1844.46"/>
    <n v="1844.46"/>
    <n v="1844.46"/>
    <n v="1844.46"/>
    <m/>
  </r>
  <r>
    <n v="70063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2846.08"/>
    <n v="2846.08"/>
    <m/>
  </r>
  <r>
    <n v="70063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3668.19"/>
    <n v="3668.19"/>
    <n v="3668.19"/>
    <n v="3668.19"/>
    <m/>
  </r>
  <r>
    <n v="70063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308.06"/>
    <n v="308.06"/>
    <n v="308.06"/>
    <n v="308.06"/>
    <m/>
  </r>
  <r>
    <n v="70063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2.6"/>
    <n v="12.6"/>
    <n v="12.6"/>
    <n v="12.6"/>
    <m/>
  </r>
  <r>
    <n v="70063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1903.600000000006"/>
    <n v="71903.600000000006"/>
    <n v="29222.95"/>
    <n v="8932.0400000000009"/>
    <m/>
  </r>
  <r>
    <n v="70063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7534.64"/>
    <n v="7534.64"/>
    <m/>
  </r>
  <r>
    <n v="70063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0820.78"/>
    <n v="80820.78"/>
    <n v="11846.88"/>
    <n v="420.76"/>
    <m/>
  </r>
  <r>
    <n v="70063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37109.54"/>
    <n v="10163.59"/>
    <m/>
  </r>
  <r>
    <n v="70063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296814.8"/>
    <n v="161541.28"/>
    <m/>
  </r>
  <r>
    <n v="70064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150.28"/>
    <n v="150.28"/>
    <m/>
  </r>
  <r>
    <n v="70064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445.85"/>
    <n v="2445.85"/>
    <n v="2445.85"/>
    <n v="1851.29"/>
    <m/>
  </r>
  <r>
    <n v="70064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8140.07"/>
    <n v="8140.07"/>
    <n v="7491.51"/>
    <n v="7491.51"/>
    <m/>
  </r>
  <r>
    <n v="70064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653.69000000000005"/>
    <n v="653.69000000000005"/>
    <n v="0"/>
    <n v="0"/>
    <m/>
  </r>
  <r>
    <n v="70064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m/>
  </r>
  <r>
    <n v="70064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496"/>
    <n v="2496"/>
    <n v="500.71"/>
    <n v="0"/>
    <m/>
  </r>
  <r>
    <n v="700646"/>
    <x v="0"/>
    <x v="3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0"/>
    <n v="0"/>
    <m/>
  </r>
  <r>
    <n v="700647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0"/>
    <n v="0"/>
    <n v="0"/>
    <n v="0"/>
    <n v="209.07"/>
    <n v="209.07"/>
    <n v="209.07"/>
    <n v="209.07"/>
    <m/>
  </r>
  <r>
    <n v="700648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0"/>
    <n v="0"/>
    <n v="0"/>
    <n v="0"/>
    <n v="97.47"/>
    <n v="97.47"/>
    <n v="97.47"/>
    <n v="97.47"/>
    <m/>
  </r>
  <r>
    <n v="700649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0"/>
    <n v="0"/>
    <n v="0"/>
    <n v="1228.43"/>
    <n v="1228.43"/>
    <n v="1228.43"/>
    <n v="1228.43"/>
    <m/>
  </r>
  <r>
    <n v="700650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0"/>
    <n v="0"/>
    <n v="0"/>
    <n v="1593.14"/>
    <n v="1593.14"/>
    <n v="1593.14"/>
    <n v="1593.14"/>
    <m/>
  </r>
  <r>
    <n v="700651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0"/>
    <n v="0"/>
    <n v="0"/>
    <n v="15.58"/>
    <n v="15.58"/>
    <n v="15.58"/>
    <n v="15.58"/>
    <m/>
  </r>
  <r>
    <n v="700652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700653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700654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12882.71"/>
    <n v="12882.71"/>
    <n v="7292.05"/>
    <n v="6842.9"/>
    <m/>
  </r>
  <r>
    <n v="700655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9835.03"/>
    <n v="29835.03"/>
    <n v="16743.419999999998"/>
    <n v="6729.11"/>
    <m/>
  </r>
  <r>
    <n v="700656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3605.63"/>
    <n v="963605.63"/>
    <n v="183109.81"/>
    <n v="82754.13"/>
    <m/>
  </r>
  <r>
    <n v="700657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2350.08"/>
    <n v="2350.08"/>
    <n v="2350.08"/>
    <n v="2350.08"/>
    <m/>
  </r>
  <r>
    <n v="700658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542.08"/>
    <n v="3542.08"/>
    <n v="3542.08"/>
    <n v="2458.3200000000002"/>
    <m/>
  </r>
  <r>
    <n v="700659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4787.97"/>
    <n v="4787.97"/>
    <n v="4787.97"/>
    <n v="4787.97"/>
    <m/>
  </r>
  <r>
    <n v="700660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200"/>
    <m/>
  </r>
  <r>
    <n v="700661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103053.6"/>
    <n v="103053.6"/>
    <n v="103053.6"/>
    <n v="1843"/>
    <m/>
  </r>
  <r>
    <n v="700662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185.13"/>
    <n v="185.13"/>
    <n v="185.13"/>
    <n v="185.13"/>
    <m/>
  </r>
  <r>
    <n v="700663"/>
    <x v="0"/>
    <x v="3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25000"/>
    <n v="25000"/>
    <n v="25000"/>
    <n v="25000"/>
    <m/>
  </r>
  <r>
    <n v="700664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m/>
  </r>
  <r>
    <n v="700665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m/>
  </r>
  <r>
    <n v="700666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8153"/>
    <n v="8153"/>
    <n v="8153"/>
    <n v="7820"/>
    <m/>
  </r>
  <r>
    <n v="700667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32880.75"/>
    <n v="32880.75"/>
    <n v="32880.75"/>
    <n v="26880.75"/>
    <m/>
  </r>
  <r>
    <n v="700668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033.62"/>
    <n v="6033.62"/>
    <n v="628.62"/>
    <n v="628.62"/>
    <m/>
  </r>
  <r>
    <n v="700669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37063.49"/>
    <n v="19100.310000000001"/>
    <m/>
  </r>
  <r>
    <n v="700670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25.04"/>
    <n v="25.04"/>
    <n v="25.04"/>
    <n v="25.04"/>
    <m/>
  </r>
  <r>
    <n v="700671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457.89"/>
    <n v="457.89"/>
    <n v="457.89"/>
    <n v="42.9"/>
    <m/>
  </r>
  <r>
    <n v="700672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0"/>
    <m/>
  </r>
  <r>
    <n v="700673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26517.15"/>
    <n v="26517.15"/>
    <n v="0"/>
    <n v="0"/>
    <m/>
  </r>
  <r>
    <n v="700674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14046.05"/>
    <n v="14046.05"/>
    <n v="14046.05"/>
    <n v="14046.05"/>
    <m/>
  </r>
  <r>
    <n v="700675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12623.39"/>
    <n v="12623.39"/>
    <n v="12623.39"/>
    <n v="12623.39"/>
    <m/>
  </r>
  <r>
    <n v="700676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9205.77"/>
    <n v="9205.77"/>
    <n v="9205.77"/>
    <n v="9205.77"/>
    <m/>
  </r>
  <r>
    <n v="700677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1448.18"/>
    <n v="0"/>
    <m/>
  </r>
  <r>
    <n v="700678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33594.55"/>
    <n v="233594.55"/>
    <n v="212.72"/>
    <n v="133.76"/>
    <m/>
  </r>
  <r>
    <n v="700679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7299.71"/>
    <n v="7299.71"/>
    <n v="7299.71"/>
    <n v="6972.72"/>
    <m/>
  </r>
  <r>
    <n v="700680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4358"/>
    <n v="24358"/>
    <n v="1850"/>
    <n v="0"/>
    <m/>
  </r>
  <r>
    <n v="700681"/>
    <x v="0"/>
    <x v="3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37448.730000000003"/>
    <n v="37448.730000000003"/>
    <n v="0"/>
    <n v="0"/>
    <m/>
  </r>
  <r>
    <n v="700682"/>
    <x v="0"/>
    <x v="3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2358235.06"/>
    <n v="2358235.06"/>
    <n v="2358235.06"/>
    <n v="0"/>
    <m/>
  </r>
  <r>
    <n v="700683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0"/>
    <n v="0"/>
    <n v="0"/>
    <n v="495967.12"/>
    <n v="495967.12"/>
    <n v="185976.78"/>
    <n v="61985"/>
    <m/>
  </r>
  <r>
    <n v="700684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700685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09.13"/>
    <n v="32009.13"/>
    <n v="5385.58"/>
    <n v="4029.57"/>
    <m/>
  </r>
  <r>
    <n v="700686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14113.73"/>
    <n v="5535.6"/>
    <m/>
  </r>
  <r>
    <n v="700687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122968.73"/>
    <n v="69064.429999999993"/>
    <m/>
  </r>
  <r>
    <n v="700688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578.49"/>
    <n v="195.98"/>
    <m/>
  </r>
  <r>
    <n v="700689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700690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651.79999999999995"/>
    <n v="651.79999999999995"/>
    <n v="0"/>
    <n v="0"/>
    <m/>
  </r>
  <r>
    <n v="700691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459.62"/>
    <n v="459.62"/>
    <n v="459.62"/>
    <n v="459.62"/>
    <m/>
  </r>
  <r>
    <n v="700692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2664.5"/>
    <n v="42664.5"/>
    <n v="5825.45"/>
    <n v="5197.75"/>
    <m/>
  </r>
  <r>
    <n v="700693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53.45"/>
    <n v="253.45"/>
    <n v="253.45"/>
    <n v="253.45"/>
    <m/>
  </r>
  <r>
    <n v="700694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0"/>
    <n v="0"/>
    <n v="0"/>
    <n v="9391.2000000000007"/>
    <n v="9391.2000000000007"/>
    <n v="2948.4"/>
    <n v="218.4"/>
    <m/>
  </r>
  <r>
    <n v="700695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36"/>
    <n v="36"/>
    <n v="36"/>
    <n v="36"/>
    <m/>
  </r>
  <r>
    <n v="700696"/>
    <x v="0"/>
    <x v="3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0"/>
    <n v="0"/>
    <m/>
  </r>
  <r>
    <n v="700697"/>
    <x v="0"/>
    <x v="3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0"/>
    <n v="0"/>
    <m/>
  </r>
  <r>
    <n v="700698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700699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8561.97"/>
    <n v="188561.97"/>
    <n v="44449.99"/>
    <n v="22061.21"/>
    <m/>
  </r>
  <r>
    <n v="700700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8574.78"/>
    <n v="378574.78"/>
    <n v="154350.26999999999"/>
    <n v="23742.33"/>
    <m/>
  </r>
  <r>
    <n v="700701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57396.24"/>
    <n v="257396.24"/>
    <n v="155297.91"/>
    <n v="63433.19"/>
    <m/>
  </r>
  <r>
    <n v="700702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61298.96"/>
    <n v="1161298.96"/>
    <n v="254177.68"/>
    <n v="168340.99"/>
    <m/>
  </r>
  <r>
    <n v="700703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34396.080000000002"/>
    <n v="16336.43"/>
    <m/>
  </r>
  <r>
    <n v="700704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0776.49"/>
    <n v="40776.49"/>
    <n v="10544.22"/>
    <n v="1243.17"/>
    <m/>
  </r>
  <r>
    <n v="700705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8974.39"/>
    <n v="8974.39"/>
    <n v="8946.26"/>
    <n v="0"/>
    <m/>
  </r>
  <r>
    <n v="700706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0"/>
    <n v="0"/>
    <m/>
  </r>
  <r>
    <n v="700707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0"/>
    <m/>
  </r>
  <r>
    <n v="700708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0"/>
    <n v="0"/>
    <n v="0"/>
    <n v="3114.97"/>
    <n v="3114.97"/>
    <n v="3114.97"/>
    <n v="3114.97"/>
    <m/>
  </r>
  <r>
    <n v="700709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1694"/>
    <n v="1694"/>
    <n v="0"/>
    <n v="0"/>
    <m/>
  </r>
  <r>
    <n v="700710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0"/>
    <m/>
  </r>
  <r>
    <n v="700711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0"/>
    <m/>
  </r>
  <r>
    <n v="700712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88"/>
    <n v="88"/>
    <n v="88"/>
    <n v="0"/>
    <m/>
  </r>
  <r>
    <n v="700713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714.95"/>
    <n v="714.95"/>
    <n v="714.95"/>
    <n v="714.95"/>
    <m/>
  </r>
  <r>
    <n v="700714"/>
    <x v="0"/>
    <x v="3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992.32"/>
    <n v="992.32"/>
    <n v="992.32"/>
    <n v="992.32"/>
    <m/>
  </r>
  <r>
    <n v="700715"/>
    <x v="0"/>
    <x v="3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13293.16"/>
    <n v="113293.16"/>
    <n v="58391.65"/>
    <n v="10164.120000000001"/>
    <m/>
  </r>
  <r>
    <n v="700716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73.790000000000006"/>
    <n v="73.790000000000006"/>
    <n v="73.790000000000006"/>
    <n v="73.790000000000006"/>
    <m/>
  </r>
  <r>
    <n v="700717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81050.880000000005"/>
    <n v="46607.16"/>
    <m/>
  </r>
  <r>
    <n v="700718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31095.67"/>
    <n v="1031095.67"/>
    <n v="109613"/>
    <n v="109529.33"/>
    <m/>
  </r>
  <r>
    <n v="700719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m/>
  </r>
  <r>
    <n v="700720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7003973.8099999996"/>
    <n v="7003973.8099999996"/>
    <n v="565897.68999999994"/>
    <n v="229793.84"/>
    <m/>
  </r>
  <r>
    <n v="700721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684.67"/>
    <n v="1684.67"/>
    <n v="284.33999999999997"/>
    <n v="162.13999999999999"/>
    <m/>
  </r>
  <r>
    <n v="700722"/>
    <x v="0"/>
    <x v="3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11558.88"/>
    <n v="0"/>
    <m/>
  </r>
  <r>
    <n v="700723"/>
    <x v="0"/>
    <x v="3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0"/>
    <n v="0"/>
    <m/>
  </r>
  <r>
    <n v="700724"/>
    <x v="0"/>
    <x v="3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0"/>
    <m/>
  </r>
  <r>
    <n v="700725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148.81"/>
    <n v="89.65"/>
    <m/>
  </r>
  <r>
    <n v="700726"/>
    <x v="0"/>
    <x v="3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0"/>
    <m/>
  </r>
  <r>
    <n v="700727"/>
    <x v="0"/>
    <x v="3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6461.42"/>
    <n v="6461.42"/>
    <n v="6461.42"/>
    <n v="6461.42"/>
    <m/>
  </r>
  <r>
    <n v="700728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6168.75"/>
    <n v="6168.75"/>
    <n v="3702.6"/>
    <n v="0"/>
    <m/>
  </r>
  <r>
    <n v="700729"/>
    <x v="0"/>
    <x v="3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0"/>
    <n v="0"/>
    <m/>
  </r>
  <r>
    <n v="700730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7778.39"/>
    <n v="3899.94"/>
    <m/>
  </r>
  <r>
    <n v="700731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11378.84"/>
    <n v="4341.8599999999997"/>
    <m/>
  </r>
  <r>
    <n v="700732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85742.94"/>
    <n v="58454.99"/>
    <m/>
  </r>
  <r>
    <n v="700733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108.74"/>
    <n v="54.57"/>
    <m/>
  </r>
  <r>
    <n v="700734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692.29"/>
    <n v="692.29"/>
    <n v="692.29"/>
    <n v="692.29"/>
    <m/>
  </r>
  <r>
    <n v="700735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0"/>
    <n v="0"/>
    <m/>
  </r>
  <r>
    <n v="700736"/>
    <x v="0"/>
    <x v="3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4155.72"/>
    <n v="4155.72"/>
    <n v="0"/>
    <n v="0"/>
    <m/>
  </r>
  <r>
    <n v="700737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11"/>
    <n v="411"/>
    <n v="411"/>
    <n v="0"/>
    <m/>
  </r>
  <r>
    <n v="700738"/>
    <x v="0"/>
    <x v="3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21.01"/>
    <n v="21.01"/>
    <n v="21.01"/>
    <n v="0"/>
    <m/>
  </r>
  <r>
    <n v="700739"/>
    <x v="0"/>
    <x v="3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138.36000000000001"/>
    <n v="138.36000000000001"/>
    <n v="138.36000000000001"/>
    <n v="0"/>
    <m/>
  </r>
  <r>
    <n v="700740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0"/>
    <n v="0"/>
    <m/>
  </r>
  <r>
    <n v="700741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1119.3599999999999"/>
    <n v="1119.3599999999999"/>
    <n v="0"/>
    <n v="0"/>
    <m/>
  </r>
  <r>
    <n v="700742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19892.400000000001"/>
    <n v="19892.400000000001"/>
    <n v="3557.4"/>
    <n v="0"/>
    <m/>
  </r>
  <r>
    <n v="700743"/>
    <x v="0"/>
    <x v="3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0"/>
    <n v="0"/>
    <m/>
  </r>
  <r>
    <n v="700744"/>
    <x v="0"/>
    <x v="3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0"/>
    <n v="0"/>
    <m/>
  </r>
  <r>
    <n v="700745"/>
    <x v="0"/>
    <x v="3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0"/>
    <n v="0"/>
    <m/>
  </r>
  <r>
    <n v="700746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0"/>
    <m/>
  </r>
  <r>
    <n v="700747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1006.45"/>
    <n v="807.16"/>
    <m/>
  </r>
  <r>
    <n v="700748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1370.59"/>
    <n v="923.27"/>
    <m/>
  </r>
  <r>
    <n v="700749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700750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3448.5"/>
    <n v="0"/>
    <m/>
  </r>
  <r>
    <n v="700751"/>
    <x v="0"/>
    <x v="3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700752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1942.29"/>
    <n v="1331"/>
    <m/>
  </r>
  <r>
    <n v="700753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21972.45"/>
    <n v="0"/>
    <m/>
  </r>
  <r>
    <n v="700754"/>
    <x v="0"/>
    <x v="3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.38"/>
    <n v="16.38"/>
    <n v="16.38"/>
    <n v="16.38"/>
    <m/>
  </r>
  <r>
    <n v="700755"/>
    <x v="0"/>
    <x v="3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0"/>
    <n v="0"/>
    <n v="0"/>
    <n v="15291.72"/>
    <n v="15291.72"/>
    <n v="15291.72"/>
    <n v="0"/>
    <m/>
  </r>
  <r>
    <n v="700756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238664"/>
    <n v="178998"/>
    <m/>
  </r>
  <r>
    <n v="700757"/>
    <x v="0"/>
    <x v="3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149164"/>
    <n v="74582"/>
    <m/>
  </r>
  <r>
    <n v="700758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2057.6799999999998"/>
    <n v="2057.6799999999998"/>
    <n v="2057.6799999999998"/>
    <n v="2057.6799999999998"/>
    <m/>
  </r>
  <r>
    <n v="700759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m/>
  </r>
  <r>
    <n v="700760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0"/>
    <n v="0"/>
    <n v="0"/>
    <n v="0"/>
    <n v="4250.7"/>
    <n v="4250.7"/>
    <n v="4250.7"/>
    <n v="4250.7"/>
    <m/>
  </r>
  <r>
    <n v="700761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0"/>
    <n v="0"/>
    <n v="0"/>
    <n v="0"/>
    <n v="1932.62"/>
    <n v="1932.62"/>
    <n v="1932.62"/>
    <n v="1932.62"/>
    <m/>
  </r>
  <r>
    <n v="700762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273.31"/>
    <n v="273.31"/>
    <n v="273.31"/>
    <n v="273.31"/>
    <m/>
  </r>
  <r>
    <n v="700763"/>
    <x v="0"/>
    <x v="3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0"/>
    <n v="0"/>
    <n v="0"/>
    <n v="0"/>
    <n v="3553.17"/>
    <n v="3553.17"/>
    <n v="3553.17"/>
    <n v="3553.17"/>
    <m/>
  </r>
  <r>
    <n v="70076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4781.92"/>
    <n v="4781.92"/>
    <n v="0"/>
    <n v="0"/>
    <m/>
  </r>
  <r>
    <n v="70076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4975.75"/>
    <n v="44975.75"/>
    <n v="69.959999999999994"/>
    <n v="69.959999999999994"/>
    <m/>
  </r>
  <r>
    <n v="70076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51689.98"/>
    <n v="451689.98"/>
    <n v="215.74"/>
    <n v="0"/>
    <m/>
  </r>
  <r>
    <n v="70076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2721.97"/>
    <n v="2721.97"/>
    <n v="693.35"/>
    <n v="693.35"/>
    <m/>
  </r>
  <r>
    <n v="70076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32365.08"/>
    <n v="32365.08"/>
    <n v="284.35000000000002"/>
    <n v="0"/>
    <m/>
  </r>
  <r>
    <n v="70076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393629.94"/>
    <n v="393629.94"/>
    <n v="92530.52"/>
    <n v="0"/>
    <m/>
  </r>
  <r>
    <n v="70077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3815.13"/>
    <n v="3815.13"/>
    <n v="1144.6600000000001"/>
    <n v="0"/>
    <m/>
  </r>
  <r>
    <n v="70077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32757.73"/>
    <n v="32757.73"/>
    <n v="137.94"/>
    <n v="0"/>
    <m/>
  </r>
  <r>
    <n v="70077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38245.19"/>
    <n v="37566.86"/>
    <m/>
  </r>
  <r>
    <n v="70077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14997.82"/>
    <n v="14997.82"/>
    <n v="0"/>
    <n v="0"/>
    <m/>
  </r>
  <r>
    <n v="70077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8066.22"/>
    <n v="7159.68"/>
    <m/>
  </r>
  <r>
    <n v="70077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05900"/>
    <n v="105900"/>
    <n v="14516.28"/>
    <n v="8659.18"/>
    <m/>
  </r>
  <r>
    <n v="70077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367800"/>
    <n v="2367800"/>
    <n v="408298.04"/>
    <n v="150794.72"/>
    <m/>
  </r>
  <r>
    <n v="70077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26407.88"/>
    <n v="6815.86"/>
    <m/>
  </r>
  <r>
    <n v="70077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4930.49"/>
    <n v="894930.49"/>
    <n v="353494.23"/>
    <n v="116852.42"/>
    <m/>
  </r>
  <r>
    <n v="70077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33960.26"/>
    <n v="9202.24"/>
    <m/>
  </r>
  <r>
    <n v="70078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634830.7"/>
    <n v="3634830.7"/>
    <n v="1104445.52"/>
    <n v="472053.68"/>
    <m/>
  </r>
  <r>
    <n v="70078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45.67"/>
    <n v="0"/>
    <m/>
  </r>
  <r>
    <n v="70078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0000"/>
    <n v="10000"/>
    <n v="2260.58"/>
    <n v="0"/>
    <m/>
  </r>
  <r>
    <n v="70078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180000"/>
    <n v="180000"/>
    <n v="0"/>
    <n v="0"/>
    <m/>
  </r>
  <r>
    <n v="70078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503980.99"/>
    <n v="503980.99"/>
    <n v="33681.49"/>
    <n v="33681.49"/>
    <m/>
  </r>
  <r>
    <n v="70078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754644.9900000002"/>
    <n v="8754644.9900000002"/>
    <n v="155723.45000000001"/>
    <n v="155380.28"/>
    <m/>
  </r>
  <r>
    <n v="70078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27621.11"/>
    <n v="27621.11"/>
    <m/>
  </r>
  <r>
    <n v="70078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312237.44"/>
    <n v="312237.44"/>
    <m/>
  </r>
  <r>
    <n v="70078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199.65"/>
    <n v="0"/>
    <m/>
  </r>
  <r>
    <n v="70078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2381.85"/>
    <n v="1476.14"/>
    <m/>
  </r>
  <r>
    <n v="70079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1248.17"/>
    <n v="649.08000000000004"/>
    <m/>
  </r>
  <r>
    <n v="70079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5112"/>
    <n v="5112"/>
    <n v="5112"/>
    <n v="5112"/>
    <m/>
  </r>
  <r>
    <n v="70079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6797.53"/>
    <n v="6797.53"/>
    <n v="0"/>
    <n v="0"/>
    <m/>
  </r>
  <r>
    <n v="70079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0"/>
    <n v="0"/>
    <n v="0"/>
    <n v="0"/>
    <m/>
  </r>
  <r>
    <n v="70079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700795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9138.16"/>
    <n v="9138.16"/>
    <n v="3002.04"/>
    <n v="0"/>
    <m/>
  </r>
  <r>
    <n v="700796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49715.1"/>
    <n v="49715.1"/>
    <n v="28057.15"/>
    <n v="18767.72"/>
    <m/>
  </r>
  <r>
    <n v="700797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179129.54"/>
    <n v="92989.57"/>
    <m/>
  </r>
  <r>
    <n v="700798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5204.21"/>
    <n v="5204.21"/>
    <n v="0"/>
    <n v="0"/>
    <m/>
  </r>
  <r>
    <n v="700799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6261.85"/>
    <n v="6261.85"/>
    <n v="808.28"/>
    <n v="459.8"/>
    <m/>
  </r>
  <r>
    <n v="700800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0"/>
    <n v="0"/>
    <m/>
  </r>
  <r>
    <n v="700801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0"/>
    <n v="0"/>
    <m/>
  </r>
  <r>
    <n v="700802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4089.89"/>
    <n v="2255.09"/>
    <m/>
  </r>
  <r>
    <n v="700803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19418"/>
    <n v="19418"/>
    <n v="3800"/>
    <n v="0"/>
    <m/>
  </r>
  <r>
    <n v="700804"/>
    <x v="0"/>
    <x v="3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68373.34"/>
    <n v="68373.34"/>
    <n v="3030.82"/>
    <n v="3030.82"/>
    <m/>
  </r>
  <r>
    <n v="700805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8253.41"/>
    <n v="8253.41"/>
    <n v="0"/>
    <n v="0"/>
    <m/>
  </r>
  <r>
    <n v="700806"/>
    <x v="0"/>
    <x v="3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0"/>
    <n v="0"/>
    <m/>
  </r>
  <r>
    <n v="700807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79147.76"/>
    <n v="179147.76"/>
    <n v="0"/>
    <n v="0"/>
    <m/>
  </r>
  <r>
    <n v="700808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2005.25"/>
    <n v="2005.25"/>
    <n v="2005.25"/>
    <n v="708.95"/>
    <m/>
  </r>
  <r>
    <n v="700809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20582.25"/>
    <n v="8135.25"/>
    <m/>
  </r>
  <r>
    <n v="700810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30127.2"/>
    <n v="230127.2"/>
    <n v="0"/>
    <n v="0"/>
    <m/>
  </r>
  <r>
    <n v="700811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37685.9"/>
    <n v="37685.9"/>
    <n v="13942.63"/>
    <n v="0"/>
    <m/>
  </r>
  <r>
    <n v="700812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64584.52"/>
    <n v="264584.52"/>
    <n v="0"/>
    <n v="0"/>
    <m/>
  </r>
  <r>
    <n v="700813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17759.169999999998"/>
    <n v="17759.169999999998"/>
    <n v="0"/>
    <n v="0"/>
    <m/>
  </r>
  <r>
    <n v="700814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0"/>
    <n v="0"/>
    <m/>
  </r>
  <r>
    <n v="700815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7329.78"/>
    <n v="7329.78"/>
    <n v="7329.78"/>
    <n v="4512.25"/>
    <m/>
  </r>
  <r>
    <n v="700816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4607.74"/>
    <n v="4607.74"/>
    <n v="4577.9799999999996"/>
    <n v="4577.9799999999996"/>
    <m/>
  </r>
  <r>
    <n v="700817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4157.03"/>
    <n v="0"/>
    <m/>
  </r>
  <r>
    <n v="700818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231815.28"/>
    <n v="149205.62"/>
    <m/>
  </r>
  <r>
    <n v="700819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870.26"/>
    <n v="870.26"/>
    <n v="870.26"/>
    <n v="226.74"/>
    <m/>
  </r>
  <r>
    <n v="700820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27684.45"/>
    <n v="27684.45"/>
    <n v="27684.45"/>
    <n v="25055.279999999999"/>
    <m/>
  </r>
  <r>
    <n v="700821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550347.27"/>
    <n v="550347.27"/>
    <n v="118709.54"/>
    <n v="45050.65"/>
    <m/>
  </r>
  <r>
    <n v="700822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19649.72"/>
    <n v="19649.72"/>
    <n v="0"/>
    <n v="0"/>
    <m/>
  </r>
  <r>
    <n v="700823"/>
    <x v="0"/>
    <x v="3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12277"/>
    <n v="5370"/>
    <m/>
  </r>
  <r>
    <n v="700824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936.29"/>
    <n v="936.29"/>
    <n v="936.29"/>
    <n v="0"/>
    <m/>
  </r>
  <r>
    <n v="700825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4"/>
    <n v="2939.14"/>
    <n v="2939.13"/>
    <n v="0"/>
    <m/>
  </r>
  <r>
    <n v="700826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14108.15"/>
    <n v="14108.15"/>
    <n v="0"/>
    <n v="0"/>
    <m/>
  </r>
  <r>
    <n v="700827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3664.24"/>
    <n v="103664.24"/>
    <n v="30213.759999999998"/>
    <n v="11487.86"/>
    <m/>
  </r>
  <r>
    <n v="700828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00829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0"/>
    <n v="0"/>
    <n v="536.76"/>
    <n v="536.76"/>
    <n v="536.76"/>
    <n v="536.76"/>
    <m/>
  </r>
  <r>
    <n v="700830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0"/>
    <n v="0"/>
    <m/>
  </r>
  <r>
    <n v="700831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1233.67"/>
    <n v="1233.67"/>
    <n v="1233.67"/>
    <n v="3.6"/>
    <m/>
  </r>
  <r>
    <n v="700832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7625"/>
    <n v="17625"/>
    <n v="300"/>
    <n v="0"/>
    <m/>
  </r>
  <r>
    <n v="700833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64387.42000000001"/>
    <n v="164387.42000000001"/>
    <n v="22564.52"/>
    <n v="6562.26"/>
    <m/>
  </r>
  <r>
    <n v="700834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11621.99"/>
    <n v="11621.99"/>
    <n v="11621.99"/>
    <n v="3511"/>
    <m/>
  </r>
  <r>
    <n v="700835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555.79999999999995"/>
    <n v="555.79999999999995"/>
    <n v="555.79999999999995"/>
    <n v="0"/>
    <m/>
  </r>
  <r>
    <n v="700836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826.8"/>
    <n v="826.8"/>
    <n v="826.8"/>
    <n v="87.5"/>
    <m/>
  </r>
  <r>
    <n v="700837"/>
    <x v="0"/>
    <x v="3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1660"/>
    <n v="1660"/>
    <n v="0"/>
    <n v="0"/>
    <m/>
  </r>
  <r>
    <n v="700838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17.94"/>
    <n v="217.94"/>
    <n v="217.94"/>
    <n v="201.69"/>
    <m/>
  </r>
  <r>
    <n v="700839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48666.42"/>
    <n v="48666.42"/>
    <n v="16906.86"/>
    <n v="2007.43"/>
    <m/>
  </r>
  <r>
    <n v="700840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660.0400000000009"/>
    <n v="9660.0400000000009"/>
    <n v="0"/>
    <n v="0"/>
    <m/>
  </r>
  <r>
    <n v="700841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876.24"/>
    <n v="876.24"/>
    <n v="876.24"/>
    <n v="212.82"/>
    <m/>
  </r>
  <r>
    <n v="700842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00843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17177.16"/>
    <n v="8588.58"/>
    <m/>
  </r>
  <r>
    <n v="700844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22053.97"/>
    <n v="22053.97"/>
    <n v="880.28"/>
    <n v="234.74"/>
    <m/>
  </r>
  <r>
    <n v="700845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7541"/>
    <n v="7541"/>
    <n v="7541"/>
    <n v="6800"/>
    <m/>
  </r>
  <r>
    <n v="700846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12275.45"/>
    <n v="12275.45"/>
    <n v="6137.5"/>
    <n v="0"/>
    <m/>
  </r>
  <r>
    <n v="700847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15158.4"/>
    <n v="15158.4"/>
    <n v="11746.96"/>
    <n v="13.2"/>
    <m/>
  </r>
  <r>
    <n v="700848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70296.69"/>
    <n v="170296.69"/>
    <n v="16291.34"/>
    <n v="0"/>
    <m/>
  </r>
  <r>
    <n v="700849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3619.28"/>
    <n v="3619.28"/>
    <n v="3619.28"/>
    <n v="0"/>
    <m/>
  </r>
  <r>
    <n v="700850"/>
    <x v="0"/>
    <x v="3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1192.1400000000001"/>
    <n v="1192.1400000000001"/>
    <n v="1192.1400000000001"/>
    <n v="807.96"/>
    <m/>
  </r>
  <r>
    <n v="700851"/>
    <x v="0"/>
    <x v="3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433.65"/>
    <n v="433.65"/>
    <n v="433.65"/>
    <n v="406.25"/>
    <m/>
  </r>
  <r>
    <n v="700852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m/>
  </r>
  <r>
    <n v="700853"/>
    <x v="0"/>
    <x v="3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m/>
  </r>
  <r>
    <n v="700858"/>
    <x v="0"/>
    <x v="3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0"/>
    <n v="0"/>
    <n v="0"/>
    <n v="0"/>
    <n v="837448.39"/>
    <n v="837448.39"/>
    <n v="837448.39"/>
    <n v="837448.39"/>
    <m/>
  </r>
  <r>
    <n v="700859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0"/>
    <n v="0"/>
    <m/>
  </r>
  <r>
    <n v="700860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3904.91"/>
    <n v="23904.91"/>
    <n v="11409.94"/>
    <n v="116.25"/>
    <m/>
  </r>
  <r>
    <n v="700861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0"/>
    <n v="0"/>
    <m/>
  </r>
  <r>
    <n v="700862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3240.27"/>
    <n v="3240.27"/>
    <m/>
  </r>
  <r>
    <n v="700863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0"/>
    <n v="0"/>
    <m/>
  </r>
  <r>
    <n v="700864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32249.86"/>
    <n v="232249.86"/>
    <n v="153271.42000000001"/>
    <n v="116997.82"/>
    <m/>
  </r>
  <r>
    <n v="700865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7000.67"/>
    <n v="7000.67"/>
    <n v="6345.79"/>
    <n v="5980.15"/>
    <m/>
  </r>
  <r>
    <n v="700866"/>
    <x v="0"/>
    <x v="3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722114.19"/>
    <n v="722114.19"/>
    <n v="722114.19"/>
    <n v="702114.19"/>
    <m/>
  </r>
  <r>
    <n v="700867"/>
    <x v="0"/>
    <x v="3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4589.16"/>
    <n v="1628.59"/>
    <m/>
  </r>
  <r>
    <n v="700868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8072.81"/>
    <n v="28072.81"/>
    <n v="3660.76"/>
    <n v="3150.07"/>
    <m/>
  </r>
  <r>
    <n v="700869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1175.04"/>
    <n v="1175.04"/>
    <m/>
  </r>
  <r>
    <n v="700870"/>
    <x v="0"/>
    <x v="3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971927.29"/>
    <n v="971927.29"/>
    <n v="543824.29"/>
    <n v="339761.64"/>
    <m/>
  </r>
  <r>
    <n v="700871"/>
    <x v="0"/>
    <x v="3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0"/>
    <n v="0"/>
    <n v="0"/>
    <n v="0"/>
    <n v="0"/>
    <n v="0"/>
    <n v="0"/>
    <m/>
  </r>
  <r>
    <n v="700872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0"/>
    <n v="0"/>
    <m/>
  </r>
  <r>
    <n v="700873"/>
    <x v="0"/>
    <x v="3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20691.09"/>
    <n v="220691.09"/>
    <n v="220691.09"/>
    <n v="219224.88"/>
    <m/>
  </r>
  <r>
    <n v="700874"/>
    <x v="0"/>
    <x v="3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7479.4"/>
    <n v="7479.4"/>
    <n v="650"/>
    <n v="0"/>
    <m/>
  </r>
  <r>
    <n v="700875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0"/>
    <n v="0"/>
    <m/>
  </r>
  <r>
    <n v="700876"/>
    <x v="0"/>
    <x v="3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2376.18"/>
    <n v="12376.18"/>
    <n v="12376.18"/>
    <n v="12376.18"/>
    <m/>
  </r>
  <r>
    <n v="700877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1078.17"/>
    <n v="718.78"/>
    <m/>
  </r>
  <r>
    <n v="700878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0"/>
    <n v="0"/>
    <n v="0"/>
    <n v="0"/>
    <n v="0"/>
    <n v="0"/>
    <n v="0"/>
    <n v="0"/>
    <m/>
  </r>
  <r>
    <n v="700879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819.94"/>
    <n v="35819.94"/>
    <n v="3624.22"/>
    <n v="119.94"/>
    <m/>
  </r>
  <r>
    <n v="700880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4495.5"/>
    <n v="34495.5"/>
    <n v="21395.22"/>
    <n v="3722.93"/>
    <m/>
  </r>
  <r>
    <n v="700881"/>
    <x v="0"/>
    <x v="3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59598.51"/>
    <n v="759598.51"/>
    <n v="129279.13"/>
    <n v="47140.91"/>
    <m/>
  </r>
  <r>
    <n v="700882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1784.75"/>
    <n v="0"/>
    <m/>
  </r>
  <r>
    <n v="700883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0"/>
    <n v="0"/>
    <m/>
  </r>
  <r>
    <n v="700884"/>
    <x v="0"/>
    <x v="3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0"/>
    <n v="0"/>
    <m/>
  </r>
  <r>
    <n v="700885"/>
    <x v="0"/>
    <x v="3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0.01"/>
    <n v="0.01"/>
    <n v="0"/>
    <n v="0"/>
    <m/>
  </r>
  <r>
    <n v="700886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342.41"/>
    <n v="342.41"/>
    <n v="0"/>
    <n v="0"/>
    <m/>
  </r>
  <r>
    <n v="700887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03.23"/>
    <n v="303.23"/>
    <n v="171.82"/>
    <n v="171.82"/>
    <m/>
  </r>
  <r>
    <n v="700888"/>
    <x v="0"/>
    <x v="3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32842.43"/>
    <n v="32842.43"/>
    <n v="0"/>
    <n v="0"/>
    <m/>
  </r>
  <r>
    <n v="700889"/>
    <x v="0"/>
    <x v="3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0"/>
    <n v="0"/>
    <m/>
  </r>
  <r>
    <n v="700890"/>
    <x v="0"/>
    <x v="3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500000"/>
    <n v="500000"/>
    <n v="0"/>
    <n v="0"/>
    <m/>
  </r>
  <r>
    <n v="700891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6120"/>
    <n v="6120"/>
    <n v="0"/>
    <n v="0"/>
    <m/>
  </r>
  <r>
    <n v="700892"/>
    <x v="0"/>
    <x v="3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748.6"/>
    <n v="748.6"/>
    <n v="748.6"/>
    <n v="612.1"/>
    <m/>
  </r>
  <r>
    <n v="700893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0"/>
    <n v="0"/>
    <m/>
  </r>
  <r>
    <n v="700894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2820.51"/>
    <n v="940.17"/>
    <m/>
  </r>
  <r>
    <n v="700895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5863.46"/>
    <n v="25863.46"/>
    <n v="396.83"/>
    <n v="396.83"/>
    <m/>
  </r>
  <r>
    <n v="700896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987.37"/>
    <n v="5987.37"/>
    <n v="0"/>
    <n v="0"/>
    <m/>
  </r>
  <r>
    <n v="700897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86963.73"/>
    <n v="886963.73"/>
    <n v="22694.52"/>
    <n v="0"/>
    <m/>
  </r>
  <r>
    <n v="700898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0"/>
    <n v="0"/>
    <m/>
  </r>
  <r>
    <n v="700899"/>
    <x v="0"/>
    <x v="3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700900"/>
    <x v="0"/>
    <x v="3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37339.410000000003"/>
    <n v="37339.410000000003"/>
    <n v="0"/>
    <n v="0"/>
    <m/>
  </r>
  <r>
    <n v="700901"/>
    <x v="0"/>
    <x v="3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700902"/>
    <x v="0"/>
    <x v="3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700903"/>
    <x v="0"/>
    <x v="3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112.2"/>
    <n v="112.2"/>
    <n v="112.2"/>
    <n v="112.2"/>
    <m/>
  </r>
  <r>
    <n v="700904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0"/>
    <n v="0"/>
    <m/>
  </r>
  <r>
    <n v="700905"/>
    <x v="0"/>
    <x v="3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0"/>
    <n v="0"/>
    <m/>
  </r>
  <r>
    <n v="700906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0"/>
    <m/>
  </r>
  <r>
    <n v="700907"/>
    <x v="0"/>
    <x v="3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0"/>
    <m/>
  </r>
  <r>
    <n v="700908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0"/>
    <n v="0"/>
    <m/>
  </r>
  <r>
    <n v="700909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0000"/>
    <n v="10000"/>
    <n v="0"/>
    <n v="0"/>
    <m/>
  </r>
  <r>
    <n v="700910"/>
    <x v="0"/>
    <x v="3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458.26"/>
    <n v="29458.26"/>
    <n v="759.38"/>
    <n v="0"/>
    <m/>
  </r>
  <r>
    <n v="700911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700912"/>
    <x v="0"/>
    <x v="3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0"/>
    <m/>
  </r>
  <r>
    <n v="700913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0"/>
    <n v="0"/>
    <m/>
  </r>
  <r>
    <n v="700914"/>
    <x v="0"/>
    <x v="3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105"/>
    <n v="1105"/>
    <n v="0"/>
    <n v="0"/>
    <m/>
  </r>
  <r>
    <n v="700915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423.07"/>
    <n v="0"/>
    <m/>
  </r>
  <r>
    <n v="700916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700917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851.71"/>
    <n v="1851.71"/>
    <n v="1851.71"/>
    <n v="0"/>
    <m/>
  </r>
  <r>
    <n v="700918"/>
    <x v="0"/>
    <x v="3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85.47"/>
    <n v="385.47"/>
    <n v="0"/>
    <n v="0"/>
    <m/>
  </r>
  <r>
    <n v="700919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0"/>
    <n v="0"/>
    <m/>
  </r>
  <r>
    <n v="700920"/>
    <x v="0"/>
    <x v="3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0"/>
    <n v="0"/>
    <m/>
  </r>
  <r>
    <n v="700921"/>
    <x v="0"/>
    <x v="3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0"/>
    <m/>
  </r>
  <r>
    <n v="700922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0"/>
    <n v="0"/>
    <m/>
  </r>
  <r>
    <n v="700923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64.52"/>
    <n v="0"/>
    <m/>
  </r>
  <r>
    <n v="700924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0"/>
    <n v="0"/>
    <m/>
  </r>
  <r>
    <n v="700925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232.01"/>
    <n v="0"/>
    <m/>
  </r>
  <r>
    <n v="700926"/>
    <x v="0"/>
    <x v="3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401"/>
    <n v="1401"/>
    <n v="0"/>
    <n v="0"/>
    <m/>
  </r>
  <r>
    <n v="700927"/>
    <x v="0"/>
    <x v="3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700928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531.07000000000005"/>
    <n v="531.07000000000005"/>
    <n v="0"/>
    <n v="0"/>
    <m/>
  </r>
  <r>
    <n v="700929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223.72"/>
    <n v="223.72"/>
    <n v="0"/>
    <n v="0"/>
    <m/>
  </r>
  <r>
    <n v="700930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9381.25"/>
    <n v="9381.25"/>
    <n v="0"/>
    <n v="0"/>
    <m/>
  </r>
  <r>
    <n v="700931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791.96"/>
    <n v="791.96"/>
    <n v="0"/>
    <n v="0"/>
    <m/>
  </r>
  <r>
    <n v="700932"/>
    <x v="0"/>
    <x v="3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0"/>
    <n v="0"/>
    <m/>
  </r>
  <r>
    <n v="700933"/>
    <x v="0"/>
    <x v="3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m/>
  </r>
  <r>
    <n v="700934"/>
    <x v="0"/>
    <x v="3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4560.0600000000004"/>
    <n v="4560.0600000000004"/>
    <n v="4560.0600000000004"/>
    <n v="2262.4499999999998"/>
    <m/>
  </r>
  <r>
    <n v="700935"/>
    <x v="0"/>
    <x v="3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3960"/>
    <n v="3960"/>
    <n v="3960"/>
    <n v="450"/>
    <m/>
  </r>
  <r>
    <n v="700936"/>
    <x v="0"/>
    <x v="3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7952.5"/>
    <n v="17952.5"/>
    <n v="0"/>
    <n v="0"/>
    <m/>
  </r>
  <r>
    <n v="700937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540.76"/>
    <n v="540.76"/>
    <n v="540.76"/>
    <n v="0"/>
    <m/>
  </r>
  <r>
    <n v="700938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5616.89"/>
    <n v="5616.89"/>
    <n v="0"/>
    <n v="0"/>
    <m/>
  </r>
  <r>
    <n v="700939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0"/>
    <n v="0"/>
    <n v="0"/>
    <n v="0"/>
    <n v="0"/>
    <n v="0"/>
    <n v="0"/>
    <m/>
  </r>
  <r>
    <n v="700940"/>
    <x v="0"/>
    <x v="3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10793.2"/>
    <n v="10793.2"/>
    <n v="0"/>
    <n v="0"/>
    <m/>
  </r>
  <r>
    <n v="701425"/>
    <x v="0"/>
    <x v="4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0"/>
    <n v="0"/>
    <n v="16701728.07"/>
    <n v="5978668.0700000003"/>
    <n v="5978668.0700000003"/>
    <n v="5978668.0700000003"/>
    <n v="5978668.0700000003"/>
    <m/>
  </r>
  <r>
    <n v="701633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0"/>
    <n v="0"/>
    <n v="500"/>
    <n v="0"/>
    <n v="0"/>
    <n v="0"/>
    <n v="0"/>
    <m/>
  </r>
  <r>
    <n v="701823"/>
    <x v="0"/>
    <x v="4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1286.5999999999999"/>
    <n v="0"/>
    <m/>
  </r>
  <r>
    <n v="701910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70192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0"/>
    <n v="0"/>
    <n v="336393.4"/>
    <n v="98799.08"/>
    <n v="98799.08"/>
    <n v="98799.08"/>
    <n v="98799.08"/>
    <m/>
  </r>
  <r>
    <n v="70192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0"/>
    <n v="0"/>
    <n v="355115.28"/>
    <n v="122152.45"/>
    <n v="122152.45"/>
    <n v="122152.45"/>
    <n v="122152.45"/>
    <m/>
  </r>
  <r>
    <n v="70192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0"/>
    <n v="0"/>
    <n v="130746.5"/>
    <n v="2444.9"/>
    <n v="2444.9"/>
    <n v="2444.9"/>
    <n v="2444.9"/>
    <m/>
  </r>
  <r>
    <n v="70192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0"/>
    <n v="0"/>
    <n v="340098.88"/>
    <n v="3403.7"/>
    <n v="3403.7"/>
    <n v="3403.7"/>
    <n v="3403.7"/>
    <m/>
  </r>
  <r>
    <n v="70192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0"/>
    <n v="0"/>
    <n v="22481196.859999999"/>
    <n v="8367040.8899999997"/>
    <n v="8367040.8899999997"/>
    <n v="8367040.8899999997"/>
    <n v="8367040.8899999997"/>
    <m/>
  </r>
  <r>
    <n v="70192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0"/>
    <n v="0"/>
    <n v="938791.08"/>
    <n v="334167.09999999998"/>
    <n v="334167.09999999998"/>
    <n v="334167.09999999998"/>
    <n v="334167.09999999998"/>
    <m/>
  </r>
  <r>
    <n v="70192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0"/>
    <n v="0"/>
    <n v="282709.86"/>
    <n v="96342.53"/>
    <n v="96342.53"/>
    <n v="96342.53"/>
    <n v="96342.53"/>
    <m/>
  </r>
  <r>
    <n v="70192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0"/>
    <n v="0"/>
    <n v="95552.84"/>
    <n v="28969.7"/>
    <n v="28969.7"/>
    <n v="28969.7"/>
    <n v="28969.7"/>
    <m/>
  </r>
  <r>
    <n v="70192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18057.560000000001"/>
    <n v="18057.560000000001"/>
    <n v="18057.560000000001"/>
    <n v="18057.560000000001"/>
    <m/>
  </r>
  <r>
    <n v="70192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3758.16"/>
    <n v="3758.16"/>
    <n v="3758.16"/>
    <n v="3758.16"/>
    <m/>
  </r>
  <r>
    <n v="70193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0"/>
    <n v="0"/>
    <n v="23980394.68"/>
    <n v="9151276.5600000005"/>
    <n v="9151276.5600000005"/>
    <n v="9151276.5600000005"/>
    <n v="9151276.5600000005"/>
    <m/>
  </r>
  <r>
    <n v="70193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0"/>
    <n v="0"/>
    <n v="890610.52"/>
    <n v="356029.11"/>
    <n v="356029.11"/>
    <n v="356029.11"/>
    <n v="356029.11"/>
    <m/>
  </r>
  <r>
    <n v="70193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0"/>
    <n v="0"/>
    <n v="222079.66"/>
    <n v="78457.58"/>
    <n v="78457.58"/>
    <n v="78457.58"/>
    <n v="78457.58"/>
    <m/>
  </r>
  <r>
    <n v="70193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0"/>
    <n v="0"/>
    <n v="75219.600000000006"/>
    <n v="24346.98"/>
    <n v="24346.98"/>
    <n v="24346.98"/>
    <n v="24346.98"/>
    <m/>
  </r>
  <r>
    <n v="70193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16698.36"/>
    <n v="16698.36"/>
    <n v="16698.36"/>
    <n v="16698.36"/>
    <m/>
  </r>
  <r>
    <n v="70193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3477.37"/>
    <n v="3477.37"/>
    <n v="3477.37"/>
    <n v="3477.37"/>
    <m/>
  </r>
  <r>
    <n v="70193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0"/>
    <n v="0"/>
    <n v="4854273.25"/>
    <n v="1566026.37"/>
    <n v="1566026.37"/>
    <n v="1566026.37"/>
    <n v="1566026.37"/>
    <m/>
  </r>
  <r>
    <n v="70193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0"/>
    <n v="0"/>
    <n v="2425952.2799999998"/>
    <n v="762287.9"/>
    <n v="762287.9"/>
    <n v="762287.9"/>
    <n v="762287.9"/>
    <m/>
  </r>
  <r>
    <n v="70193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0"/>
    <n v="870532.06"/>
    <n v="317570.09000000003"/>
    <n v="317570.09000000003"/>
    <n v="317570.09000000003"/>
    <n v="317570.09000000003"/>
    <m/>
  </r>
  <r>
    <n v="70193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0"/>
    <n v="0"/>
    <n v="797839.33"/>
    <n v="293644.44"/>
    <n v="293644.44"/>
    <n v="293644.44"/>
    <n v="293644.44"/>
    <m/>
  </r>
  <r>
    <n v="70194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1368"/>
    <n v="1368"/>
    <n v="1368"/>
    <n v="1368"/>
    <m/>
  </r>
  <r>
    <n v="70194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0"/>
    <n v="0"/>
    <n v="566416.22"/>
    <n v="147193.56"/>
    <n v="147193.56"/>
    <n v="147193.56"/>
    <n v="147193.56"/>
    <m/>
  </r>
  <r>
    <n v="70194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0"/>
    <n v="0"/>
    <n v="106961.68"/>
    <n v="28740.34"/>
    <n v="28740.34"/>
    <n v="28740.34"/>
    <n v="28740.34"/>
    <m/>
  </r>
  <r>
    <n v="70194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2323.3200000000002"/>
    <n v="2323.3200000000002"/>
    <n v="2323.3200000000002"/>
    <n v="2323.3200000000002"/>
    <m/>
  </r>
  <r>
    <n v="70194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0"/>
    <n v="13048906"/>
    <n v="5498275.21"/>
    <n v="5498275.21"/>
    <n v="5498275.21"/>
    <n v="5498275.21"/>
    <m/>
  </r>
  <r>
    <n v="70194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610684.71"/>
    <n v="610684.71"/>
    <n v="610684.71"/>
    <n v="610684.71"/>
    <m/>
  </r>
  <r>
    <n v="70194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40540.04"/>
    <n v="40540.04"/>
    <n v="40540.04"/>
    <n v="40540.04"/>
    <m/>
  </r>
  <r>
    <n v="70194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19761.68"/>
    <n v="19761.68"/>
    <n v="19761.68"/>
    <n v="19761.68"/>
    <m/>
  </r>
  <r>
    <n v="70194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12074.92"/>
    <n v="12074.92"/>
    <n v="12074.92"/>
    <n v="12074.92"/>
    <m/>
  </r>
  <r>
    <n v="70194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2544.17"/>
    <n v="2544.17"/>
    <n v="2544.17"/>
    <n v="2544.17"/>
    <m/>
  </r>
  <r>
    <n v="70195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70195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579197.34"/>
    <n v="1579197.34"/>
    <n v="620661.55000000005"/>
    <n v="606939.61"/>
    <m/>
  </r>
  <r>
    <n v="70195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0"/>
    <n v="2254105.23"/>
    <n v="1789999.46"/>
    <n v="1789999.46"/>
    <n v="286595.12"/>
    <n v="210529.16"/>
    <m/>
  </r>
  <r>
    <n v="70195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7114.8"/>
    <n v="7114.8"/>
    <n v="2054.58"/>
    <n v="918.39"/>
    <m/>
  </r>
  <r>
    <n v="70195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368051.95"/>
    <n v="368051.95"/>
    <n v="52705.34"/>
    <n v="17817.73"/>
    <m/>
  </r>
  <r>
    <n v="70195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70744.259999999995"/>
    <n v="70744.259999999995"/>
    <n v="41343.78"/>
    <n v="23089.200000000001"/>
    <m/>
  </r>
  <r>
    <n v="70195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28190.48"/>
    <n v="28190.48"/>
    <n v="15264.54"/>
    <n v="6549.17"/>
    <m/>
  </r>
  <r>
    <n v="70195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81277.679999999993"/>
    <n v="81277.679999999993"/>
    <n v="21635.27"/>
    <n v="11340.49"/>
    <m/>
  </r>
  <r>
    <n v="70195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5644.92"/>
    <n v="5644.92"/>
    <n v="4486.1899999999996"/>
    <n v="4486.1899999999996"/>
    <m/>
  </r>
  <r>
    <n v="70195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70196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70196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0"/>
    <n v="913423.21"/>
    <n v="246388.58"/>
    <n v="246388.58"/>
    <n v="217773.51"/>
    <n v="44715.76"/>
    <m/>
  </r>
  <r>
    <n v="70196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39997.339999999997"/>
    <n v="39997.339999999997"/>
    <n v="369.84"/>
    <n v="369.84"/>
    <m/>
  </r>
  <r>
    <n v="70196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9213.9599999999991"/>
    <n v="9213.9599999999991"/>
    <n v="9213.9599999999991"/>
    <n v="9213.9599999999991"/>
    <m/>
  </r>
  <r>
    <n v="70196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77868.5"/>
    <n v="77868.5"/>
    <n v="19254.080000000002"/>
    <n v="17382.47"/>
    <m/>
  </r>
  <r>
    <n v="70196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200819.68"/>
    <n v="200819.68"/>
    <n v="200819.68"/>
    <n v="96435.5"/>
    <m/>
  </r>
  <r>
    <n v="70196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762.3"/>
    <n v="762.3"/>
    <n v="762.3"/>
    <n v="435.6"/>
    <m/>
  </r>
  <r>
    <n v="70196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56807.73"/>
    <n v="56807.73"/>
    <n v="56745.33"/>
    <n v="21897.51"/>
    <m/>
  </r>
  <r>
    <n v="70196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43034.18"/>
    <n v="43034.18"/>
    <n v="43034.18"/>
    <n v="43034.18"/>
    <m/>
  </r>
  <r>
    <n v="70196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2023.1"/>
    <n v="2023.1"/>
    <n v="2023.1"/>
    <n v="2023.1"/>
    <m/>
  </r>
  <r>
    <n v="70197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815"/>
    <n v="1815"/>
    <n v="1815"/>
    <n v="1815"/>
    <m/>
  </r>
  <r>
    <n v="70197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0197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239.05"/>
    <n v="239.05"/>
    <n v="239.05"/>
    <n v="239.05"/>
    <m/>
  </r>
  <r>
    <n v="70197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36708.49"/>
    <n v="36708.49"/>
    <n v="20874.490000000002"/>
    <n v="20874.490000000002"/>
    <m/>
  </r>
  <r>
    <n v="70197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70197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25629.34"/>
    <n v="25629.34"/>
    <n v="15921.5"/>
    <n v="15877.5"/>
    <m/>
  </r>
  <r>
    <n v="70197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445.41"/>
    <n v="445.41"/>
    <n v="445.41"/>
    <n v="445.41"/>
    <m/>
  </r>
  <r>
    <n v="70197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689183.37"/>
    <n v="1689183.37"/>
    <n v="553146.18000000005"/>
    <n v="274415.38"/>
    <m/>
  </r>
  <r>
    <n v="70197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529.76"/>
    <n v="390529.76"/>
    <n v="94338.17"/>
    <n v="60180.1"/>
    <m/>
  </r>
  <r>
    <n v="70197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8447.56"/>
    <n v="6963.25"/>
    <m/>
  </r>
  <r>
    <n v="70198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8899.23"/>
    <n v="18899.23"/>
    <n v="6399.54"/>
    <n v="2935.81"/>
    <m/>
  </r>
  <r>
    <n v="70198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597.86"/>
    <n v="597.86"/>
    <n v="0"/>
    <n v="0"/>
    <m/>
  </r>
  <r>
    <n v="70198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329843.28999999998"/>
    <n v="329843.28999999998"/>
    <n v="15348.37"/>
    <n v="1398.28"/>
    <m/>
  </r>
  <r>
    <n v="70198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71628.28"/>
    <n v="71628.28"/>
    <n v="1369.96"/>
    <n v="1369.96"/>
    <m/>
  </r>
  <r>
    <n v="70198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43141.93"/>
    <n v="43141.93"/>
    <n v="0"/>
    <n v="0"/>
    <m/>
  </r>
  <r>
    <n v="70198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70198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6000"/>
    <n v="6000"/>
    <n v="0"/>
    <n v="0"/>
    <m/>
  </r>
  <r>
    <n v="70198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422539.4800000004"/>
    <n v="6422539.4800000004"/>
    <n v="2140846.52"/>
    <n v="2140846.52"/>
    <m/>
  </r>
  <r>
    <n v="70198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297636.42"/>
    <n v="2297636.42"/>
    <n v="765878.8"/>
    <n v="765878.8"/>
    <m/>
  </r>
  <r>
    <n v="70198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826864.49"/>
    <n v="826864.49"/>
    <n v="275621.48"/>
    <n v="275621.48"/>
    <m/>
  </r>
  <r>
    <n v="70199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19985.330000000002"/>
    <n v="0"/>
    <n v="2472812.33"/>
    <n v="2027735.13"/>
    <n v="2027735.13"/>
    <n v="0"/>
    <n v="0"/>
    <m/>
  </r>
  <r>
    <n v="70199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38716.129999999997"/>
    <n v="38716.129999999997"/>
    <n v="0"/>
    <n v="0"/>
    <m/>
  </r>
  <r>
    <n v="70199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0"/>
    <n v="0"/>
    <n v="299030.46999999997"/>
    <n v="299030.46999999997"/>
    <n v="299030.46999999997"/>
    <n v="0"/>
    <n v="0"/>
    <m/>
  </r>
  <r>
    <n v="70199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0"/>
    <n v="0"/>
    <n v="0"/>
    <n v="0"/>
    <m/>
  </r>
  <r>
    <n v="70199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122386.36"/>
    <n v="122386.36"/>
    <n v="122386.36"/>
    <n v="104245.85"/>
    <m/>
  </r>
  <r>
    <n v="70199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70199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0"/>
    <n v="0"/>
    <n v="1870061.67"/>
    <n v="1870061.67"/>
    <n v="1870061.67"/>
    <n v="779192.35"/>
    <n v="467515.41"/>
    <m/>
  </r>
  <r>
    <n v="70199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78434"/>
    <m/>
  </r>
  <r>
    <n v="70199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0"/>
    <n v="949658.33"/>
    <n v="584325.49"/>
    <n v="584325.49"/>
    <n v="584325.49"/>
    <n v="0"/>
    <m/>
  </r>
  <r>
    <n v="70199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0"/>
    <n v="0"/>
    <n v="7641319.3499999996"/>
    <n v="7641319.3499999996"/>
    <n v="7641319.3499999996"/>
    <n v="3183883.05"/>
    <n v="3183883.05"/>
    <m/>
  </r>
  <r>
    <n v="70200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9668.75"/>
    <n v="5801.25"/>
    <m/>
  </r>
  <r>
    <n v="70200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326124.38"/>
    <n v="326124.38"/>
    <n v="135885.15"/>
    <n v="108708.12"/>
    <m/>
  </r>
  <r>
    <n v="70200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70200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0"/>
    <n v="0"/>
    <n v="0"/>
    <n v="0"/>
    <m/>
  </r>
  <r>
    <n v="70200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0"/>
    <n v="0"/>
    <n v="0"/>
    <n v="0"/>
    <m/>
  </r>
  <r>
    <n v="70200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0"/>
    <n v="0"/>
    <n v="0"/>
    <n v="0"/>
    <m/>
  </r>
  <r>
    <n v="70200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70200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3466.48"/>
    <n v="3466.48"/>
    <n v="0"/>
    <n v="0"/>
    <m/>
  </r>
  <r>
    <n v="70200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350590.35"/>
    <n v="350590.35"/>
    <m/>
  </r>
  <r>
    <n v="70200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13063.96"/>
    <n v="13063.96"/>
    <n v="5341.47"/>
    <n v="5341.47"/>
    <m/>
  </r>
  <r>
    <n v="70201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6177.620000000003"/>
    <n v="36177.620000000003"/>
    <n v="1124.6300000000001"/>
    <n v="724.25"/>
    <m/>
  </r>
  <r>
    <n v="70201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70201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0"/>
    <n v="0"/>
    <m/>
  </r>
  <r>
    <n v="70201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0"/>
    <n v="13137572.43"/>
    <n v="13137572.43"/>
    <n v="13137572.43"/>
    <n v="0"/>
    <n v="0"/>
    <m/>
  </r>
  <r>
    <n v="70201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70201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35987.1"/>
    <n v="21592.26"/>
    <m/>
  </r>
  <r>
    <n v="70201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0"/>
    <n v="0"/>
    <n v="6638801.7800000003"/>
    <n v="6549102.6100000003"/>
    <n v="6549102.6100000003"/>
    <n v="6549102.6100000003"/>
    <n v="0"/>
    <m/>
  </r>
  <r>
    <n v="70201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70201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-9720.41"/>
    <n v="90029.59"/>
    <n v="90029.59"/>
    <n v="90029.59"/>
    <n v="90029.59"/>
    <n v="0"/>
    <m/>
  </r>
  <r>
    <n v="70201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0"/>
    <n v="0"/>
    <n v="0"/>
    <n v="0"/>
    <m/>
  </r>
  <r>
    <n v="70202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0"/>
    <n v="15929494.01"/>
    <n v="15929494.01"/>
    <n v="15929494.01"/>
    <n v="0"/>
    <n v="0"/>
    <m/>
  </r>
  <r>
    <n v="702021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-14000"/>
    <n v="36000"/>
    <n v="25436.63"/>
    <n v="25436.63"/>
    <n v="0"/>
    <n v="0"/>
    <m/>
  </r>
  <r>
    <n v="702022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702023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0"/>
    <n v="76069.75"/>
    <n v="27359.439999999999"/>
    <n v="27359.439999999999"/>
    <n v="16415.62"/>
    <n v="5599.58"/>
    <m/>
  </r>
  <r>
    <n v="702024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30129"/>
    <n v="30129"/>
    <n v="0"/>
    <n v="0"/>
    <m/>
  </r>
  <r>
    <n v="702025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-123502.52"/>
    <n v="189917.99"/>
    <n v="0"/>
    <n v="0"/>
    <n v="0"/>
    <n v="0"/>
    <m/>
  </r>
  <r>
    <n v="702026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0"/>
    <n v="0"/>
    <n v="0"/>
    <n v="0"/>
    <m/>
  </r>
  <r>
    <n v="702027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0"/>
    <n v="0"/>
    <n v="0"/>
    <n v="0"/>
    <m/>
  </r>
  <r>
    <n v="702028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0"/>
    <n v="0"/>
    <n v="122937.99"/>
    <n v="122937.99"/>
    <n v="122937.99"/>
    <n v="51224.15"/>
    <n v="51224.15"/>
    <m/>
  </r>
  <r>
    <n v="702029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0"/>
    <n v="0"/>
    <n v="0"/>
    <n v="0"/>
    <m/>
  </r>
  <r>
    <n v="702030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0"/>
    <n v="0"/>
    <n v="0"/>
    <n v="0"/>
    <m/>
  </r>
  <r>
    <n v="702031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32444385.52"/>
    <n v="32444385.52"/>
    <n v="32444385.52"/>
    <n v="32444385.52"/>
    <m/>
  </r>
  <r>
    <n v="702032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0"/>
    <n v="0"/>
    <n v="0"/>
    <n v="0"/>
    <m/>
  </r>
  <r>
    <n v="702033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12797703.58"/>
    <n v="12797703.58"/>
    <n v="12797703.58"/>
    <n v="12710163.76"/>
    <m/>
  </r>
  <r>
    <n v="702034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702035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702036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0"/>
    <n v="0"/>
    <n v="0"/>
    <n v="0"/>
    <m/>
  </r>
  <r>
    <n v="702037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424985.44"/>
    <n v="1424985.44"/>
    <n v="308003.42"/>
    <n v="298284.40999999997"/>
    <m/>
  </r>
  <r>
    <n v="702038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074988.99"/>
    <n v="1074988.99"/>
    <n v="232353.45"/>
    <n v="225021.56"/>
    <m/>
  </r>
  <r>
    <n v="702039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702040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-8000"/>
    <n v="7120"/>
    <n v="1996.5"/>
    <n v="1996.5"/>
    <n v="0"/>
    <n v="0"/>
    <m/>
  </r>
  <r>
    <n v="702041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422037.54"/>
    <n v="0"/>
    <n v="522037.54"/>
    <n v="257990.21"/>
    <n v="257990.21"/>
    <n v="0"/>
    <n v="0"/>
    <m/>
  </r>
  <r>
    <n v="702042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702043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22000"/>
    <n v="0"/>
    <n v="222000"/>
    <n v="75922"/>
    <n v="75922"/>
    <n v="0"/>
    <n v="0"/>
    <m/>
  </r>
  <r>
    <n v="702044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-107547.05"/>
    <n v="19615979.949999999"/>
    <n v="19283921"/>
    <n v="19283921"/>
    <n v="19283921"/>
    <n v="9641960.4900000002"/>
    <m/>
  </r>
  <r>
    <n v="702045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1500000"/>
    <m/>
  </r>
  <r>
    <n v="702046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702047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m/>
  </r>
  <r>
    <n v="702048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2005235.9"/>
    <n v="2005235.9"/>
    <n v="2005235.9"/>
    <n v="2005235.9"/>
    <m/>
  </r>
  <r>
    <n v="702049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702050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702051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3982371.84"/>
    <n v="3982371.84"/>
    <n v="0"/>
    <n v="0"/>
    <m/>
  </r>
  <r>
    <n v="702052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3004245.49"/>
    <n v="3004245.49"/>
    <n v="0"/>
    <n v="0"/>
    <m/>
  </r>
  <r>
    <n v="702053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0"/>
    <n v="74574.06"/>
    <n v="0"/>
    <n v="0"/>
    <n v="0"/>
    <n v="0"/>
    <m/>
  </r>
  <r>
    <n v="702054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2039678"/>
    <n v="0"/>
    <n v="0"/>
    <n v="2039678"/>
    <n v="0"/>
    <n v="0"/>
    <n v="0"/>
    <n v="0"/>
    <m/>
  </r>
  <r>
    <n v="702055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0"/>
    <n v="43064.71"/>
    <n v="1105.3399999999999"/>
    <n v="1105.3399999999999"/>
    <n v="1105.3399999999999"/>
    <n v="1105.3399999999999"/>
    <m/>
  </r>
  <r>
    <n v="702056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314490.49"/>
    <n v="3185509.51"/>
    <n v="2717918.47"/>
    <n v="2717918.47"/>
    <n v="1302861.4099999999"/>
    <n v="1285375.3600000001"/>
    <m/>
  </r>
  <r>
    <n v="702057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560663.43999999994"/>
    <n v="2079687.44"/>
    <n v="2050359.57"/>
    <n v="2050359.57"/>
    <n v="982860.37"/>
    <n v="969669.14"/>
    <m/>
  </r>
  <r>
    <n v="702058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1200000"/>
    <n v="0"/>
    <n v="10100000"/>
    <n v="4825034.5"/>
    <n v="4825034.5"/>
    <n v="4825034.5"/>
    <n v="2963902.52"/>
    <m/>
  </r>
  <r>
    <n v="702059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7531768.1900000004"/>
    <n v="0"/>
    <n v="35265233.189999998"/>
    <n v="22337988.18"/>
    <n v="22337988.18"/>
    <n v="885369.1"/>
    <n v="885369.1"/>
    <m/>
  </r>
  <r>
    <n v="702060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0"/>
    <n v="25869431"/>
    <n v="16854852.93"/>
    <n v="16854852.93"/>
    <n v="671297.7"/>
    <n v="670759.68000000005"/>
    <m/>
  </r>
  <r>
    <n v="702061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702062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0"/>
    <n v="0"/>
    <n v="0"/>
    <n v="0"/>
    <m/>
  </r>
  <r>
    <n v="702063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7029342.0199999996"/>
    <n v="0"/>
    <n v="0"/>
    <n v="7029342.0199999996"/>
    <n v="0"/>
    <n v="0"/>
    <n v="0"/>
    <n v="0"/>
    <m/>
  </r>
  <r>
    <n v="702064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0"/>
    <n v="128137.82"/>
    <n v="0"/>
    <n v="0"/>
    <n v="0"/>
    <n v="0"/>
    <m/>
  </r>
  <r>
    <n v="70206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0"/>
    <n v="0"/>
    <m/>
  </r>
  <r>
    <n v="70206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70206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0"/>
    <n v="69500"/>
    <n v="17795.09"/>
    <n v="17795.09"/>
    <n v="7737.95"/>
    <n v="7737.95"/>
    <m/>
  </r>
  <r>
    <n v="70206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70206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246.84"/>
    <n v="246.84"/>
    <n v="0"/>
    <n v="0"/>
    <m/>
  </r>
  <r>
    <n v="70207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0"/>
    <n v="204627.07"/>
    <n v="63142.97"/>
    <n v="63142.97"/>
    <n v="49606.559999999998"/>
    <n v="38391.160000000003"/>
    <m/>
  </r>
  <r>
    <n v="70207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0"/>
    <n v="80000"/>
    <n v="6280.45"/>
    <n v="6280.45"/>
    <n v="2299"/>
    <n v="2299"/>
    <m/>
  </r>
  <r>
    <n v="70207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12711.45"/>
    <n v="12711.45"/>
    <n v="0"/>
    <n v="0"/>
    <m/>
  </r>
  <r>
    <n v="702073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0"/>
    <n v="0"/>
    <n v="0"/>
    <n v="0"/>
    <m/>
  </r>
  <r>
    <n v="702074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33787.96"/>
    <n v="33787.96"/>
    <n v="0"/>
    <n v="0"/>
    <m/>
  </r>
  <r>
    <n v="70207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0207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16971.78"/>
    <n v="0"/>
    <m/>
  </r>
  <r>
    <n v="70207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01.54999999999995"/>
    <n v="601.54999999999995"/>
    <n v="601.54999999999995"/>
    <n v="601.54999999999995"/>
    <m/>
  </r>
  <r>
    <n v="70207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70207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70208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690.67"/>
    <n v="690.67"/>
    <n v="208.17"/>
    <n v="208.17"/>
    <m/>
  </r>
  <r>
    <n v="70208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0"/>
    <n v="941032.86"/>
    <n v="826071.45"/>
    <n v="826071.45"/>
    <n v="146805.13"/>
    <n v="96487.93"/>
    <m/>
  </r>
  <r>
    <n v="70208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203756.54"/>
    <n v="203756.54"/>
    <n v="1123.73"/>
    <n v="0"/>
    <m/>
  </r>
  <r>
    <n v="702083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-94985.33"/>
    <n v="405014.67"/>
    <n v="194246.35"/>
    <n v="194246.35"/>
    <n v="0"/>
    <n v="0"/>
    <m/>
  </r>
  <r>
    <n v="702084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0"/>
    <n v="116152.96000000001"/>
    <n v="0"/>
    <n v="0"/>
    <n v="0"/>
    <n v="0"/>
    <m/>
  </r>
  <r>
    <n v="70208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0"/>
    <n v="0"/>
    <n v="0"/>
    <n v="0"/>
    <m/>
  </r>
  <r>
    <n v="70208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0"/>
    <n v="246745"/>
    <n v="0"/>
    <n v="0"/>
    <n v="0"/>
    <n v="0"/>
    <m/>
  </r>
  <r>
    <n v="70208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0"/>
    <n v="354953.04"/>
    <n v="0"/>
    <n v="0"/>
    <n v="0"/>
    <n v="0"/>
    <m/>
  </r>
  <r>
    <n v="70208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0"/>
    <n v="790001"/>
    <n v="560244.62"/>
    <n v="560244.62"/>
    <n v="1440"/>
    <n v="1440"/>
    <m/>
  </r>
  <r>
    <n v="70208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0"/>
    <n v="323515.78000000003"/>
    <n v="31351.21"/>
    <n v="31351.21"/>
    <n v="6710.19"/>
    <n v="0"/>
    <m/>
  </r>
  <r>
    <n v="70209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0"/>
    <n v="0"/>
    <m/>
  </r>
  <r>
    <n v="70209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70209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291.20999999999998"/>
    <n v="291.20999999999998"/>
    <n v="0"/>
    <n v="0"/>
    <m/>
  </r>
  <r>
    <n v="702093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0"/>
    <n v="0"/>
    <n v="1176672.7"/>
    <n v="1176672.7"/>
    <n v="1176672.7"/>
    <n v="490280.3"/>
    <n v="490280.3"/>
    <m/>
  </r>
  <r>
    <n v="702094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113889.60000000001"/>
    <n v="113889.60000000001"/>
    <m/>
  </r>
  <r>
    <n v="70209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0"/>
    <n v="0"/>
    <n v="220000"/>
    <n v="220000"/>
    <n v="220000"/>
    <n v="91666.65"/>
    <n v="91666.65"/>
    <m/>
  </r>
  <r>
    <n v="70209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70209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13362"/>
    <n v="13362"/>
    <n v="0"/>
    <n v="0"/>
    <m/>
  </r>
  <r>
    <n v="70209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283538.03000000003"/>
    <n v="0"/>
    <n v="283538.03000000003"/>
    <n v="0"/>
    <n v="0"/>
    <n v="0"/>
    <n v="0"/>
    <m/>
  </r>
  <r>
    <n v="70209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808933.35"/>
    <n v="1808933.35"/>
    <n v="8933.4"/>
    <n v="8933.4"/>
    <m/>
  </r>
  <r>
    <n v="70210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558801.93999999994"/>
    <n v="0"/>
    <n v="558801.93999999994"/>
    <n v="510560.74"/>
    <n v="510560.74"/>
    <n v="510560.74"/>
    <n v="510560.74"/>
    <m/>
  </r>
  <r>
    <n v="70210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16000"/>
    <n v="16000"/>
    <n v="0"/>
    <n v="0"/>
    <m/>
  </r>
  <r>
    <n v="70210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48241.2"/>
    <n v="48241.2"/>
    <n v="48241.2"/>
    <n v="48241.2"/>
    <m/>
  </r>
  <r>
    <n v="702103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0"/>
    <n v="0"/>
    <n v="6151068.0599999996"/>
    <n v="1970905.48"/>
    <n v="1970905.48"/>
    <n v="1970905.48"/>
    <n v="1970905.48"/>
    <m/>
  </r>
  <r>
    <n v="702104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102070"/>
    <n v="102070"/>
    <m/>
  </r>
  <r>
    <n v="70210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104769"/>
    <n v="104769"/>
    <m/>
  </r>
  <r>
    <n v="70210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70210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2520"/>
    <n v="2520"/>
    <n v="2520"/>
    <n v="0"/>
    <m/>
  </r>
  <r>
    <n v="70210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0"/>
    <n v="0"/>
    <n v="0"/>
    <n v="0"/>
    <m/>
  </r>
  <r>
    <n v="70210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33134.879999999997"/>
    <n v="33134.879999999997"/>
    <n v="0"/>
    <n v="0"/>
    <m/>
  </r>
  <r>
    <n v="70211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70211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70211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0"/>
    <n v="0"/>
    <n v="0"/>
    <n v="0"/>
    <m/>
  </r>
  <r>
    <n v="702113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702114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70211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350000"/>
    <n v="0"/>
    <n v="350000"/>
    <n v="102919.6"/>
    <n v="102919.6"/>
    <n v="102919.6"/>
    <n v="99973.85"/>
    <m/>
  </r>
  <r>
    <n v="70211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70211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70211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75000"/>
    <n v="0"/>
    <n v="270000"/>
    <n v="0"/>
    <n v="0"/>
    <n v="0"/>
    <n v="0"/>
    <m/>
  </r>
  <r>
    <n v="70211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0"/>
    <n v="0"/>
    <n v="211000"/>
    <n v="72317.16"/>
    <n v="72317.16"/>
    <n v="72317.16"/>
    <n v="72317.16"/>
    <m/>
  </r>
  <r>
    <n v="70212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m/>
  </r>
  <r>
    <n v="70212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70212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702123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702124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0"/>
    <n v="0"/>
    <m/>
  </r>
  <r>
    <n v="70212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0"/>
    <n v="0"/>
    <m/>
  </r>
  <r>
    <n v="70212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70212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-2000000"/>
    <n v="0"/>
    <n v="0"/>
    <n v="0"/>
    <n v="0"/>
    <n v="0"/>
    <m/>
  </r>
  <r>
    <n v="702128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3184.92"/>
    <n v="3184.92"/>
    <n v="0"/>
    <n v="0"/>
    <m/>
  </r>
  <r>
    <n v="702129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552.16"/>
    <n v="24552.16"/>
    <n v="0"/>
    <n v="0"/>
    <m/>
  </r>
  <r>
    <n v="702130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0"/>
    <n v="0"/>
    <n v="0"/>
    <n v="0"/>
    <m/>
  </r>
  <r>
    <n v="702131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702132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m/>
  </r>
  <r>
    <n v="702133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m/>
  </r>
  <r>
    <n v="702134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702135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1258.58"/>
    <n v="1258.58"/>
    <n v="1258.58"/>
    <n v="0"/>
    <m/>
  </r>
  <r>
    <n v="702136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532.4"/>
    <n v="0"/>
    <m/>
  </r>
  <r>
    <n v="702137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000"/>
    <n v="0"/>
    <n v="0"/>
    <n v="5000"/>
    <n v="0"/>
    <n v="0"/>
    <n v="0"/>
    <n v="0"/>
    <m/>
  </r>
  <r>
    <n v="702138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0"/>
    <n v="0"/>
    <m/>
  </r>
  <r>
    <n v="702139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0"/>
    <n v="0"/>
    <n v="0"/>
    <n v="0"/>
    <m/>
  </r>
  <r>
    <n v="702140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58.94"/>
    <n v="258.94"/>
    <n v="258.94"/>
    <n v="258.94"/>
    <m/>
  </r>
  <r>
    <n v="702141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702142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4668.6899999999996"/>
    <n v="2154.2600000000002"/>
    <m/>
  </r>
  <r>
    <n v="702143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0"/>
    <n v="0"/>
    <n v="0"/>
    <n v="0"/>
    <m/>
  </r>
  <r>
    <n v="702144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1280.83"/>
    <n v="11280.83"/>
    <n v="0"/>
    <n v="0"/>
    <m/>
  </r>
  <r>
    <n v="702145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69078.47"/>
    <n v="69078.47"/>
    <n v="896.91"/>
    <n v="717.53"/>
    <m/>
  </r>
  <r>
    <n v="702146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179000"/>
    <n v="179000"/>
    <n v="149166.65"/>
    <n v="0"/>
    <m/>
  </r>
  <r>
    <n v="702147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702148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193886.33"/>
    <n v="193886.33"/>
    <n v="0"/>
    <n v="0"/>
    <m/>
  </r>
  <r>
    <n v="702149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43184.9"/>
    <n v="43184.9"/>
    <n v="0"/>
    <n v="0"/>
    <m/>
  </r>
  <r>
    <n v="702150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197916.65"/>
    <n v="197916.65"/>
    <m/>
  </r>
  <r>
    <n v="702151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11774"/>
    <n v="11774"/>
    <m/>
  </r>
  <r>
    <n v="702152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2083.35"/>
    <n v="2083.35"/>
    <m/>
  </r>
  <r>
    <n v="702153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702154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702155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0"/>
    <n v="0"/>
    <n v="0"/>
    <n v="0"/>
    <m/>
  </r>
  <r>
    <n v="702156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516862.02"/>
    <n v="516862.02"/>
    <n v="516862.02"/>
    <n v="516862.02"/>
    <m/>
  </r>
  <r>
    <n v="702157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20400"/>
    <n v="0"/>
    <m/>
  </r>
  <r>
    <n v="702158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0"/>
    <n v="2476483.17"/>
    <n v="0"/>
    <n v="0"/>
    <n v="0"/>
    <n v="0"/>
    <m/>
  </r>
  <r>
    <n v="702159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53550"/>
    <n v="0"/>
    <m/>
  </r>
  <r>
    <n v="702160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02161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702162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702163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702164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0"/>
    <n v="0"/>
    <n v="0"/>
    <n v="0"/>
    <m/>
  </r>
  <r>
    <n v="702165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02166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702167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2440.5"/>
    <n v="2440.5"/>
    <n v="0"/>
    <n v="0"/>
    <m/>
  </r>
  <r>
    <n v="702168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702169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702170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16348.02"/>
    <n v="10898.68"/>
    <m/>
  </r>
  <r>
    <n v="702171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5029.41"/>
    <n v="5029.41"/>
    <n v="4331.17"/>
    <n v="4331.17"/>
    <m/>
  </r>
  <r>
    <n v="70217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14135.68"/>
    <n v="14135.68"/>
    <m/>
  </r>
  <r>
    <n v="702173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114594.84"/>
    <n v="114594.84"/>
    <n v="0"/>
    <n v="0"/>
    <m/>
  </r>
  <r>
    <n v="70217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0"/>
    <n v="0"/>
    <n v="100000"/>
    <n v="96238.5"/>
    <n v="96238.5"/>
    <n v="0"/>
    <n v="0"/>
    <m/>
  </r>
  <r>
    <n v="70217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658.32"/>
    <n v="483658.32"/>
    <n v="0"/>
    <n v="0"/>
    <m/>
  </r>
  <r>
    <n v="70217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5608.04"/>
    <n v="5608.04"/>
    <n v="0"/>
    <n v="0"/>
    <m/>
  </r>
  <r>
    <n v="70217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0"/>
    <n v="0"/>
    <n v="0"/>
    <n v="0"/>
    <m/>
  </r>
  <r>
    <n v="702178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702179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702180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0"/>
    <n v="0"/>
    <n v="0"/>
    <n v="0"/>
    <m/>
  </r>
  <r>
    <n v="702181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70218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0"/>
    <n v="0"/>
    <n v="0"/>
    <n v="0"/>
    <m/>
  </r>
  <r>
    <n v="702183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0"/>
    <n v="105000"/>
    <n v="1662.64"/>
    <n v="1662.64"/>
    <n v="1662.64"/>
    <n v="1662.64"/>
    <m/>
  </r>
  <r>
    <n v="70218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m/>
  </r>
  <r>
    <n v="70218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70218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50000"/>
    <n v="1150000"/>
    <n v="479166.55"/>
    <n v="287499.93"/>
    <m/>
  </r>
  <r>
    <n v="70218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450000"/>
    <n v="450000"/>
    <n v="158333.35"/>
    <n v="116666.68"/>
    <m/>
  </r>
  <r>
    <n v="702188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m/>
  </r>
  <r>
    <n v="702189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702190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12648.73"/>
    <n v="12648.73"/>
    <n v="12648.73"/>
    <n v="9606.6299999999992"/>
    <m/>
  </r>
  <r>
    <n v="702191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70219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702193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29838.6"/>
    <n v="29838.6"/>
    <n v="0"/>
    <n v="0"/>
    <m/>
  </r>
  <r>
    <n v="70219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0"/>
    <n v="0"/>
    <n v="0"/>
    <n v="0"/>
    <m/>
  </r>
  <r>
    <n v="70219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217537.09"/>
    <n v="217537.09"/>
    <n v="68169.87"/>
    <n v="2250"/>
    <m/>
  </r>
  <r>
    <n v="70219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0"/>
    <n v="0"/>
    <m/>
  </r>
  <r>
    <n v="70219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51683.73"/>
    <n v="1052.95"/>
    <m/>
  </r>
  <r>
    <n v="702198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9698.15"/>
    <n v="9698.15"/>
    <n v="217.8"/>
    <n v="0"/>
    <m/>
  </r>
  <r>
    <n v="702199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0"/>
    <n v="650000"/>
    <n v="0"/>
    <n v="0"/>
    <n v="0"/>
    <n v="0"/>
    <m/>
  </r>
  <r>
    <n v="702200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702201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70220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702203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49163.23"/>
    <n v="49163.23"/>
    <n v="619.6"/>
    <n v="619.6"/>
    <m/>
  </r>
  <r>
    <n v="70220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0"/>
    <n v="0"/>
    <n v="400000"/>
    <n v="400000"/>
    <n v="400000"/>
    <n v="166666.65"/>
    <n v="166666.65"/>
    <m/>
  </r>
  <r>
    <n v="70220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0"/>
    <n v="0"/>
    <n v="3386253.94"/>
    <n v="3381694.66"/>
    <n v="3381694.66"/>
    <n v="1409039.45"/>
    <n v="1409039.45"/>
    <m/>
  </r>
  <r>
    <n v="70220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0"/>
    <n v="0"/>
    <n v="11500"/>
    <n v="11500"/>
    <n v="11500"/>
    <n v="4791.6499999999996"/>
    <n v="4791.6499999999996"/>
    <m/>
  </r>
  <r>
    <n v="70220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235000"/>
    <n v="235000"/>
    <n v="0"/>
    <n v="0"/>
    <m/>
  </r>
  <r>
    <n v="702208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1460758.15"/>
    <n v="1460758.15"/>
    <n v="1460758.15"/>
    <n v="1460758.15"/>
    <m/>
  </r>
  <r>
    <n v="702209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0"/>
    <n v="0"/>
    <n v="0"/>
    <n v="0"/>
    <m/>
  </r>
  <r>
    <n v="702210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m/>
  </r>
  <r>
    <n v="702211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0"/>
    <n v="0"/>
    <n v="0"/>
    <n v="0"/>
    <m/>
  </r>
  <r>
    <n v="70221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29000"/>
    <n v="2321560.9"/>
    <n v="1013036.66"/>
    <n v="1013036.66"/>
    <n v="112218.26"/>
    <n v="51012.13"/>
    <m/>
  </r>
  <r>
    <n v="702213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550000"/>
    <n v="3550000"/>
    <n v="580027.5"/>
    <n v="298546.09000000003"/>
    <m/>
  </r>
  <r>
    <n v="70221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0"/>
    <n v="0"/>
    <n v="0"/>
    <n v="0"/>
    <m/>
  </r>
  <r>
    <n v="70221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0"/>
    <n v="0"/>
    <n v="0"/>
    <n v="0"/>
    <m/>
  </r>
  <r>
    <n v="70221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679564.75"/>
    <n v="679564.75"/>
    <n v="0"/>
    <n v="0"/>
    <m/>
  </r>
  <r>
    <n v="70221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702218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0"/>
    <n v="0"/>
    <n v="0"/>
    <n v="0"/>
    <m/>
  </r>
  <r>
    <n v="702219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24000"/>
    <n v="24000"/>
    <n v="24000"/>
    <n v="0"/>
    <m/>
  </r>
  <r>
    <n v="702220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6000"/>
    <m/>
  </r>
  <r>
    <n v="702221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0"/>
    <n v="0"/>
    <n v="400000"/>
    <n v="349223.54"/>
    <n v="349223.54"/>
    <n v="0"/>
    <n v="0"/>
    <m/>
  </r>
  <r>
    <n v="70222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22899.25"/>
    <n v="22899.25"/>
    <n v="0"/>
    <n v="0"/>
    <m/>
  </r>
  <r>
    <n v="70222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70222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26359.61"/>
    <n v="26359.61"/>
    <n v="0"/>
    <n v="0"/>
    <m/>
  </r>
  <r>
    <n v="70222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0"/>
    <n v="0"/>
    <m/>
  </r>
  <r>
    <n v="70222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70222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702228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0"/>
    <n v="423067.14"/>
    <n v="356591.84"/>
    <n v="356591.84"/>
    <n v="74342.41"/>
    <n v="42477.06"/>
    <m/>
  </r>
  <r>
    <n v="702229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702230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506458.91"/>
    <n v="818791.09"/>
    <n v="618751.16"/>
    <n v="618751.16"/>
    <n v="20625.22"/>
    <n v="0"/>
    <m/>
  </r>
  <r>
    <n v="702231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19860.35"/>
    <n v="501889.65"/>
    <n v="466777.22"/>
    <n v="466777.22"/>
    <n v="15559.38"/>
    <n v="0"/>
    <m/>
  </r>
  <r>
    <n v="70223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500000"/>
    <n v="0"/>
    <n v="3227344.64"/>
    <n v="2740332.86"/>
    <n v="2740332.86"/>
    <n v="0"/>
    <n v="0"/>
    <m/>
  </r>
  <r>
    <n v="702233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4184661.13"/>
    <n v="0"/>
    <n v="9684661.1300000008"/>
    <n v="4301310.2699999996"/>
    <n v="4301310.2699999996"/>
    <n v="690617.59"/>
    <n v="476262.47"/>
    <m/>
  </r>
  <r>
    <n v="70223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676663.95"/>
    <n v="0"/>
    <n v="4825786.76"/>
    <n v="3239975.57"/>
    <n v="3239975.57"/>
    <n v="516119.72"/>
    <n v="354413.22"/>
    <m/>
  </r>
  <r>
    <n v="70223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0"/>
    <n v="26974265.98"/>
    <n v="2436591.89"/>
    <n v="2436591.89"/>
    <n v="2436591.89"/>
    <n v="2436591.89"/>
    <m/>
  </r>
  <r>
    <n v="70223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-10000000"/>
    <n v="0"/>
    <n v="0"/>
    <n v="0"/>
    <n v="0"/>
    <n v="0"/>
    <m/>
  </r>
  <r>
    <n v="70223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28720.5"/>
    <n v="28720.5"/>
    <m/>
  </r>
  <r>
    <n v="702238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70223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20.92"/>
    <n v="20.92"/>
    <m/>
  </r>
  <r>
    <n v="70224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25340.03000000003"/>
    <n v="325340.03000000003"/>
    <n v="8669.9699999999993"/>
    <n v="2629.58"/>
    <m/>
  </r>
  <r>
    <n v="70224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0"/>
    <n v="0"/>
    <n v="0"/>
    <n v="0"/>
    <m/>
  </r>
  <r>
    <n v="70224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14323.98"/>
    <n v="314323.98"/>
    <n v="102236.98"/>
    <n v="0"/>
    <m/>
  </r>
  <r>
    <n v="70224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3339.6"/>
    <n v="3339.6"/>
    <n v="0"/>
    <n v="0"/>
    <m/>
  </r>
  <r>
    <n v="702244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1570.43"/>
    <n v="1570.43"/>
    <n v="1570.43"/>
    <n v="1570.43"/>
    <m/>
  </r>
  <r>
    <n v="702245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7739.99"/>
    <n v="7739.99"/>
    <n v="1738.99"/>
    <n v="739.07"/>
    <m/>
  </r>
  <r>
    <n v="702246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570.72"/>
    <n v="3570.72"/>
    <n v="2446.63"/>
    <n v="0"/>
    <m/>
  </r>
  <r>
    <n v="702247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702248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70224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270.26"/>
    <n v="270.26"/>
    <n v="270.26"/>
    <n v="270.26"/>
    <m/>
  </r>
  <r>
    <n v="70225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44903.66"/>
    <n v="44903.66"/>
    <n v="12892.55"/>
    <n v="0"/>
    <m/>
  </r>
  <r>
    <n v="70225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70225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56299.61"/>
    <n v="56299.61"/>
    <n v="17543.12"/>
    <n v="960.16"/>
    <m/>
  </r>
  <r>
    <n v="70225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0"/>
    <n v="0"/>
    <n v="0"/>
    <n v="0"/>
    <m/>
  </r>
  <r>
    <n v="702254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10273.540000000001"/>
    <n v="10273.540000000001"/>
    <n v="0"/>
    <n v="0"/>
    <m/>
  </r>
  <r>
    <n v="702255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-0.6"/>
    <n v="168676.71"/>
    <n v="11200.28"/>
    <n v="11200.28"/>
    <n v="0"/>
    <n v="0"/>
    <m/>
  </r>
  <r>
    <n v="702256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0"/>
    <n v="0"/>
    <n v="0"/>
    <n v="0"/>
    <m/>
  </r>
  <r>
    <n v="702257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702258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70225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0226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70226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16939.2"/>
    <n v="16939.2"/>
    <n v="0"/>
    <n v="0"/>
    <m/>
  </r>
  <r>
    <n v="70226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70226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973.28"/>
    <n v="973.28"/>
    <n v="973.28"/>
    <n v="973.28"/>
    <m/>
  </r>
  <r>
    <n v="702264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20219.16"/>
    <n v="20219.16"/>
    <n v="20219.16"/>
    <n v="7009"/>
    <m/>
  </r>
  <r>
    <n v="702265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20795.810000000001"/>
    <n v="20795.810000000001"/>
    <n v="20136.21"/>
    <n v="5949.18"/>
    <m/>
  </r>
  <r>
    <n v="702266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702267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770"/>
    <n v="770"/>
    <n v="0"/>
    <n v="0"/>
    <m/>
  </r>
  <r>
    <n v="702268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0"/>
    <n v="0"/>
    <n v="25706702.16"/>
    <n v="8696144.9800000004"/>
    <n v="8696144.9800000004"/>
    <n v="8696144.9800000004"/>
    <n v="8696144.9800000004"/>
    <m/>
  </r>
  <r>
    <n v="70226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0"/>
    <n v="997538.47"/>
    <n v="310591.25"/>
    <n v="310591.25"/>
    <n v="13266.94"/>
    <n v="0"/>
    <m/>
  </r>
  <r>
    <n v="70227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70227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40253.3500000001"/>
    <n v="1240253.3500000001"/>
    <n v="205875.6"/>
    <n v="0"/>
    <m/>
  </r>
  <r>
    <n v="70227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70227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0"/>
    <n v="0"/>
    <n v="2280585"/>
    <n v="2474195.98"/>
    <n v="2474195.98"/>
    <n v="519930.84"/>
    <n v="0"/>
    <m/>
  </r>
  <r>
    <n v="702274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702275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24805"/>
    <n v="24805"/>
    <n v="0"/>
    <n v="0"/>
    <m/>
  </r>
  <r>
    <n v="702276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54831.02"/>
    <n v="0"/>
    <n v="0"/>
    <n v="54831.02"/>
    <n v="911622.42"/>
    <n v="911622.42"/>
    <n v="208050.71"/>
    <n v="208050.71"/>
    <m/>
  </r>
  <r>
    <n v="702277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9787.5499999999993"/>
    <n v="9787.5499999999993"/>
    <n v="9787.5499999999993"/>
    <n v="6717.96"/>
    <m/>
  </r>
  <r>
    <n v="702278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9973.6"/>
    <n v="9973.6"/>
    <n v="0"/>
    <n v="0"/>
    <m/>
  </r>
  <r>
    <n v="70227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0"/>
    <n v="0"/>
    <n v="2232592.5099999998"/>
    <n v="2232592.5099999998"/>
    <n v="2232592.5099999998"/>
    <n v="930246.9"/>
    <n v="0"/>
    <m/>
  </r>
  <r>
    <n v="70228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0"/>
    <n v="0"/>
    <n v="932046.91"/>
    <n v="932046.91"/>
    <n v="932046.91"/>
    <n v="388352.9"/>
    <n v="388352.9"/>
    <m/>
  </r>
  <r>
    <n v="70228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30/5511/0072"/>
    <s v="ALT. FONS Al Consorci Centre de Ciència i Tecnologia Forestal de Catalunya"/>
    <s v="AAGF"/>
    <s v="Taxes DG Forests"/>
    <n v="0"/>
    <n v="0"/>
    <n v="0"/>
    <n v="0"/>
    <n v="110000"/>
    <n v="0"/>
    <n v="0"/>
    <n v="110000"/>
    <n v="0"/>
    <n v="0"/>
    <n v="0"/>
    <n v="0"/>
    <m/>
  </r>
  <r>
    <n v="70228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0"/>
    <n v="0"/>
    <n v="0"/>
    <n v="0"/>
    <m/>
  </r>
  <r>
    <n v="70228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0"/>
    <n v="0"/>
    <n v="0"/>
    <n v="0"/>
    <m/>
  </r>
  <r>
    <n v="702284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0"/>
    <n v="0"/>
    <n v="0"/>
    <n v="0"/>
    <m/>
  </r>
  <r>
    <n v="702285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702286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0"/>
    <n v="0"/>
    <n v="0"/>
    <n v="0"/>
    <m/>
  </r>
  <r>
    <n v="702287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702288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0"/>
    <n v="2290124.6"/>
    <n v="185969.66"/>
    <n v="185969.66"/>
    <n v="172969.66"/>
    <n v="103126.7"/>
    <m/>
  </r>
  <r>
    <n v="70228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21877.19"/>
    <n v="937701.76"/>
    <n v="34017.31"/>
    <n v="34017.31"/>
    <n v="34017.31"/>
    <n v="34017.31"/>
    <m/>
  </r>
  <r>
    <n v="70229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-12033.14"/>
    <n v="52139.73"/>
    <n v="0"/>
    <n v="0"/>
    <n v="0"/>
    <n v="0"/>
    <m/>
  </r>
  <r>
    <n v="70229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692365.94"/>
    <n v="692365.94"/>
    <m/>
  </r>
  <r>
    <n v="70229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7900.82"/>
    <n v="7900.82"/>
    <n v="0"/>
    <n v="0"/>
    <m/>
  </r>
  <r>
    <n v="70229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0"/>
    <n v="-25000"/>
    <n v="25000"/>
    <n v="75657.89"/>
    <n v="75657.89"/>
    <n v="16297.71"/>
    <n v="9043.76"/>
    <m/>
  </r>
  <r>
    <n v="702294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1439.23"/>
    <n v="1439.23"/>
    <n v="0"/>
    <n v="0"/>
    <m/>
  </r>
  <r>
    <n v="702295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309563.84000000003"/>
    <n v="309563.84000000003"/>
    <n v="0"/>
    <n v="0"/>
    <m/>
  </r>
  <r>
    <n v="702296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42"/>
    <s v="ALT. FONS Inversions en béns destinats a l'ús general per compte propi"/>
    <s v="AAGF"/>
    <s v="Taxes DG Forests"/>
    <n v="0"/>
    <n v="0"/>
    <n v="0"/>
    <n v="0"/>
    <n v="34142.17"/>
    <n v="0"/>
    <n v="0"/>
    <n v="34142.17"/>
    <n v="0"/>
    <n v="0"/>
    <n v="0"/>
    <n v="0"/>
    <m/>
  </r>
  <r>
    <n v="702297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0"/>
    <n v="0"/>
    <n v="289116.71000000002"/>
    <n v="0"/>
    <n v="0"/>
    <n v="0"/>
    <n v="0"/>
    <m/>
  </r>
  <r>
    <n v="702298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s v="AAGF"/>
    <s v="Taxes DG Forests"/>
    <n v="0"/>
    <n v="0"/>
    <n v="0"/>
    <n v="0"/>
    <n v="17956.84"/>
    <n v="0"/>
    <n v="0"/>
    <n v="17956.84"/>
    <n v="0"/>
    <n v="0"/>
    <n v="0"/>
    <n v="0"/>
    <m/>
  </r>
  <r>
    <n v="70229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0"/>
    <n v="0"/>
    <n v="0"/>
    <n v="0"/>
    <m/>
  </r>
  <r>
    <n v="70230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500000"/>
    <n v="1500000"/>
    <n v="0"/>
    <n v="0"/>
    <m/>
  </r>
  <r>
    <n v="70230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2530158.69"/>
    <n v="2530158.69"/>
    <n v="1054232.8"/>
    <n v="0"/>
    <m/>
  </r>
  <r>
    <n v="70230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m/>
  </r>
  <r>
    <n v="70230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67133.78"/>
    <n v="67133.78"/>
    <n v="0"/>
    <n v="0"/>
    <m/>
  </r>
  <r>
    <n v="702304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50644.78"/>
    <n v="50644.78"/>
    <n v="0"/>
    <n v="0"/>
    <m/>
  </r>
  <r>
    <n v="702305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9657.84"/>
    <n v="0"/>
    <n v="73637.89"/>
    <n v="0"/>
    <n v="0"/>
    <n v="0"/>
    <n v="0"/>
    <m/>
  </r>
  <r>
    <n v="702306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48988.69"/>
    <n v="48988.69"/>
    <n v="0"/>
    <n v="0"/>
    <m/>
  </r>
  <r>
    <n v="702307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0"/>
    <n v="2493874.1"/>
    <n v="514199.32"/>
    <n v="514199.32"/>
    <n v="477242.96"/>
    <n v="477242.96"/>
    <m/>
  </r>
  <r>
    <n v="702308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30/5511/0072"/>
    <s v="ALT. FONS A empreses privades"/>
    <m/>
    <m/>
    <n v="0"/>
    <n v="0"/>
    <n v="0"/>
    <n v="0"/>
    <n v="0"/>
    <n v="2375.3000000000002"/>
    <n v="0"/>
    <n v="2375.3000000000002"/>
    <n v="0"/>
    <n v="0"/>
    <n v="0"/>
    <n v="0"/>
    <m/>
  </r>
  <r>
    <n v="70230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19511.099999999999"/>
    <n v="19511.099999999999"/>
    <n v="0"/>
    <n v="0"/>
    <m/>
  </r>
  <r>
    <n v="70231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14718.9"/>
    <n v="14718.9"/>
    <n v="0"/>
    <n v="0"/>
    <m/>
  </r>
  <r>
    <n v="70231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0"/>
    <n v="0"/>
    <n v="0"/>
    <n v="0"/>
    <m/>
  </r>
  <r>
    <n v="70231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122550"/>
    <n v="122550"/>
    <n v="0"/>
    <n v="0"/>
    <m/>
  </r>
  <r>
    <n v="70231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92450"/>
    <n v="92450"/>
    <n v="0"/>
    <n v="0"/>
    <m/>
  </r>
  <r>
    <n v="702314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-900250"/>
    <n v="0"/>
    <n v="0"/>
    <n v="0"/>
    <n v="0"/>
    <n v="0"/>
    <m/>
  </r>
  <r>
    <n v="702315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33550.26"/>
    <n v="33550.26"/>
    <n v="13979.3"/>
    <n v="0"/>
    <m/>
  </r>
  <r>
    <n v="702316"/>
    <x v="0"/>
    <x v="4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0"/>
    <n v="0"/>
    <n v="6502451.3399999999"/>
    <n v="2253466.5"/>
    <n v="2253466.5"/>
    <n v="2253466.5"/>
    <n v="2253466.5"/>
    <m/>
  </r>
  <r>
    <n v="702317"/>
    <x v="0"/>
    <x v="4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0"/>
    <n v="0"/>
    <n v="12887621.220000001"/>
    <n v="4600906.62"/>
    <n v="4600906.62"/>
    <n v="4600906.62"/>
    <n v="4600906.62"/>
    <m/>
  </r>
  <r>
    <n v="702318"/>
    <x v="0"/>
    <x v="4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888.8"/>
    <n v="888.8"/>
    <n v="888.8"/>
    <n v="888.8"/>
    <m/>
  </r>
  <r>
    <n v="702319"/>
    <x v="0"/>
    <x v="4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1736327.03"/>
    <n v="1736327.03"/>
    <n v="1736327.03"/>
    <n v="1736327.03"/>
    <m/>
  </r>
  <r>
    <n v="702320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122.74"/>
    <n v="3122.74"/>
    <n v="442.99"/>
    <n v="221.49"/>
    <m/>
  </r>
  <r>
    <n v="702321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52312.31"/>
    <n v="52312.31"/>
    <n v="47401.86"/>
    <n v="47401.86"/>
    <m/>
  </r>
  <r>
    <n v="702322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3152.07"/>
    <n v="3152.07"/>
    <n v="3152.07"/>
    <n v="2305.0700000000002"/>
    <m/>
  </r>
  <r>
    <n v="702323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702324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226905.11"/>
    <n v="0"/>
    <n v="226905.11"/>
    <n v="43313.89"/>
    <n v="43313.89"/>
    <n v="0"/>
    <n v="0"/>
    <m/>
  </r>
  <r>
    <n v="702325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56339.54"/>
    <n v="56339.54"/>
    <n v="12528.48"/>
    <n v="6246.78"/>
    <m/>
  </r>
  <r>
    <n v="702326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.6"/>
    <n v="0"/>
    <n v="100623.6"/>
    <n v="0"/>
    <n v="0"/>
    <n v="0"/>
    <n v="0"/>
    <m/>
  </r>
  <r>
    <n v="702327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232.08"/>
    <n v="232.08"/>
    <n v="232.08"/>
    <n v="209.4"/>
    <m/>
  </r>
  <r>
    <n v="702328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2599.52"/>
    <n v="2599.52"/>
    <n v="2599.52"/>
    <n v="1803.8"/>
    <m/>
  </r>
  <r>
    <n v="702329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54032.04"/>
    <n v="654032.04"/>
    <n v="30840"/>
    <n v="11310"/>
    <m/>
  </r>
  <r>
    <n v="702330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55000"/>
    <n v="0"/>
    <n v="55000"/>
    <n v="56582.82"/>
    <n v="56582.82"/>
    <n v="56582.82"/>
    <n v="27164.05"/>
    <m/>
  </r>
  <r>
    <n v="702331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15175"/>
    <n v="9105"/>
    <m/>
  </r>
  <r>
    <n v="702332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0"/>
    <n v="290720.56"/>
    <n v="105055.18"/>
    <n v="105055.18"/>
    <n v="42289.07"/>
    <n v="0"/>
    <m/>
  </r>
  <r>
    <n v="702333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0"/>
    <n v="0"/>
    <n v="508980.02"/>
    <n v="155918.82999999999"/>
    <n v="155918.82999999999"/>
    <n v="155918.82999999999"/>
    <n v="155918.82999999999"/>
    <m/>
  </r>
  <r>
    <n v="702334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13477.75"/>
    <n v="13477.75"/>
    <n v="13477.75"/>
    <n v="13477.75"/>
    <m/>
  </r>
  <r>
    <n v="702335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13477.75"/>
    <n v="13477.75"/>
    <n v="13477.75"/>
    <n v="13477.75"/>
    <m/>
  </r>
  <r>
    <n v="702336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193225.62"/>
    <n v="193225.62"/>
    <n v="193225.62"/>
    <n v="193225.62"/>
    <m/>
  </r>
  <r>
    <n v="702337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17104.7"/>
    <n v="17104.7"/>
    <n v="17104.7"/>
    <n v="17104.7"/>
    <m/>
  </r>
  <r>
    <n v="702338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17104.7"/>
    <n v="17104.7"/>
    <n v="17104.7"/>
    <n v="17104.7"/>
    <m/>
  </r>
  <r>
    <n v="702339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0"/>
    <n v="0"/>
    <n v="131034.9"/>
    <n v="2008.56"/>
    <n v="2008.56"/>
    <n v="2008.56"/>
    <n v="2008.56"/>
    <m/>
  </r>
  <r>
    <n v="702340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0"/>
    <n v="0"/>
    <n v="358952.62"/>
    <n v="3368.89"/>
    <n v="3368.89"/>
    <n v="3368.89"/>
    <n v="3368.89"/>
    <m/>
  </r>
  <r>
    <n v="702341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0"/>
    <n v="0"/>
    <n v="28359762.890000001"/>
    <n v="9902908.0299999993"/>
    <n v="9902908.0299999993"/>
    <n v="9902908.0299999993"/>
    <n v="9902908.0299999993"/>
    <m/>
  </r>
  <r>
    <n v="702342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0"/>
    <n v="0"/>
    <n v="4303990.99"/>
    <n v="1430150.18"/>
    <n v="1430150.18"/>
    <n v="1430150.18"/>
    <n v="1430150.18"/>
    <m/>
  </r>
  <r>
    <n v="702343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0"/>
    <n v="0"/>
    <n v="5264746"/>
    <n v="1982339.83"/>
    <n v="1982339.83"/>
    <n v="1982339.83"/>
    <n v="1982339.83"/>
    <m/>
  </r>
  <r>
    <n v="702344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0"/>
    <n v="0"/>
    <n v="32239317.190000001"/>
    <n v="11631023.57"/>
    <n v="11631023.57"/>
    <n v="11631023.57"/>
    <n v="11631023.57"/>
    <m/>
  </r>
  <r>
    <n v="702345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0"/>
    <n v="0"/>
    <n v="4348378.58"/>
    <n v="1572738.62"/>
    <n v="1572738.62"/>
    <n v="1572738.62"/>
    <n v="1572738.62"/>
    <m/>
  </r>
  <r>
    <n v="702346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0"/>
    <n v="0"/>
    <n v="5996265.5999999996"/>
    <n v="2325609.27"/>
    <n v="2325609.27"/>
    <n v="2325609.27"/>
    <n v="2325609.27"/>
    <m/>
  </r>
  <r>
    <n v="702347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0"/>
    <n v="0"/>
    <n v="11718083.58"/>
    <n v="3830686.15"/>
    <n v="3830686.15"/>
    <n v="3830686.15"/>
    <n v="3830686.15"/>
    <m/>
  </r>
  <r>
    <n v="702348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145584.35999999999"/>
    <n v="145584.35999999999"/>
    <n v="145584.35999999999"/>
    <n v="111456.58"/>
    <m/>
  </r>
  <r>
    <n v="702349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0"/>
    <n v="0"/>
    <n v="1854797.03"/>
    <n v="652587.34"/>
    <n v="652587.34"/>
    <n v="652587.34"/>
    <n v="652587.34"/>
    <m/>
  </r>
  <r>
    <n v="702350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0"/>
    <n v="0"/>
    <n v="9131930.7100000009"/>
    <n v="3138671.74"/>
    <n v="3138671.74"/>
    <n v="3138671.74"/>
    <n v="3138671.74"/>
    <m/>
  </r>
  <r>
    <n v="702351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0"/>
    <n v="0"/>
    <n v="2434843.61"/>
    <n v="828720.36"/>
    <n v="828720.36"/>
    <n v="828720.36"/>
    <n v="828720.36"/>
    <m/>
  </r>
  <r>
    <n v="702352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203"/>
    <n v="203"/>
    <n v="203"/>
    <n v="203"/>
    <m/>
  </r>
  <r>
    <n v="702353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3384.99"/>
    <n v="3384.99"/>
    <n v="3384.99"/>
    <n v="3384.99"/>
    <m/>
  </r>
  <r>
    <n v="702354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487.84"/>
    <n v="487.84"/>
    <n v="487.84"/>
    <n v="487.84"/>
    <m/>
  </r>
  <r>
    <n v="702355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0"/>
    <n v="0"/>
    <n v="808355.38"/>
    <n v="1149700.21"/>
    <n v="1149700.21"/>
    <n v="1149700.21"/>
    <n v="1149700.21"/>
    <m/>
  </r>
  <r>
    <n v="702356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0"/>
    <n v="0"/>
    <n v="5606152.7199999997"/>
    <n v="3015127.04"/>
    <n v="3015127.04"/>
    <n v="3015127.04"/>
    <n v="3015127.04"/>
    <m/>
  </r>
  <r>
    <n v="702357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0"/>
    <n v="0"/>
    <n v="1802902.64"/>
    <n v="624697.01"/>
    <n v="624697.01"/>
    <n v="624697.01"/>
    <n v="624697.01"/>
    <m/>
  </r>
  <r>
    <n v="702358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0"/>
    <n v="0"/>
    <n v="85958.04"/>
    <n v="358559.04"/>
    <n v="358559.04"/>
    <n v="358559.04"/>
    <n v="358559.04"/>
    <m/>
  </r>
  <r>
    <n v="702359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0"/>
    <n v="0"/>
    <n v="604185"/>
    <n v="1326595.56"/>
    <n v="1326595.56"/>
    <n v="1326595.56"/>
    <n v="1326595.56"/>
    <m/>
  </r>
  <r>
    <n v="702360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0"/>
    <n v="0"/>
    <n v="175963.8"/>
    <n v="308233.87"/>
    <n v="308233.87"/>
    <n v="308233.87"/>
    <n v="308233.87"/>
    <m/>
  </r>
  <r>
    <n v="702361"/>
    <x v="0"/>
    <x v="4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0"/>
    <n v="0"/>
    <n v="0"/>
    <n v="0"/>
    <m/>
  </r>
  <r>
    <n v="702362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12800.95"/>
    <n v="12800.95"/>
    <n v="12800.95"/>
    <n v="12800.95"/>
    <m/>
  </r>
  <r>
    <n v="702363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158.37"/>
    <n v="158.37"/>
    <n v="158.37"/>
    <n v="158.37"/>
    <m/>
  </r>
  <r>
    <n v="702364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962.78"/>
    <n v="962.78"/>
    <n v="962.78"/>
    <n v="962.78"/>
    <m/>
  </r>
  <r>
    <n v="702365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6943035.6799999997"/>
    <n v="6943035.6799999997"/>
    <n v="6943035.6799999997"/>
    <n v="6943035.6799999997"/>
    <m/>
  </r>
  <r>
    <n v="702366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5006437.34"/>
    <n v="5006437.34"/>
    <n v="5006437.34"/>
    <n v="5006437.34"/>
    <m/>
  </r>
  <r>
    <n v="702367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2332659.75"/>
    <n v="2332659.75"/>
    <n v="2332659.75"/>
    <n v="2332659.75"/>
    <m/>
  </r>
  <r>
    <n v="702368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11439.2"/>
    <n v="11439.2"/>
    <n v="11439.2"/>
    <n v="11439.2"/>
    <m/>
  </r>
  <r>
    <n v="702369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5267.4"/>
    <n v="5267.4"/>
    <n v="5267.4"/>
    <n v="5267.4"/>
    <m/>
  </r>
  <r>
    <n v="702370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702371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30829.21"/>
    <n v="130829.21"/>
    <n v="54298.97"/>
    <n v="50027.59"/>
    <m/>
  </r>
  <r>
    <n v="702372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702373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1202.0899999999999"/>
    <n v="1202.0899999999999"/>
    <n v="49.95"/>
    <n v="49.95"/>
    <m/>
  </r>
  <r>
    <n v="702374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3000"/>
    <n v="13000"/>
    <n v="0"/>
    <n v="0"/>
    <m/>
  </r>
  <r>
    <n v="702375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0"/>
    <n v="0"/>
    <n v="0"/>
    <n v="0"/>
    <m/>
  </r>
  <r>
    <n v="702376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702377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02378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92.31"/>
    <n v="92.31"/>
    <n v="92.31"/>
    <n v="0"/>
    <m/>
  </r>
  <r>
    <n v="702379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702380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71.16"/>
    <n v="71.16"/>
    <n v="0"/>
    <n v="0"/>
    <m/>
  </r>
  <r>
    <n v="702381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702382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702383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682.45"/>
    <n v="682.45"/>
    <n v="682.45"/>
    <n v="584.65"/>
    <m/>
  </r>
  <r>
    <n v="702384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-6500000"/>
    <n v="500000"/>
    <n v="0"/>
    <n v="0"/>
    <n v="0"/>
    <n v="0"/>
    <m/>
  </r>
  <r>
    <n v="702385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-3393450"/>
    <n v="21033.81"/>
    <n v="0"/>
    <n v="0"/>
    <n v="0"/>
    <n v="0"/>
    <m/>
  </r>
  <r>
    <n v="702386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673607.55"/>
    <n v="307019.75"/>
    <n v="0"/>
    <n v="0"/>
    <n v="0"/>
    <n v="0"/>
    <m/>
  </r>
  <r>
    <n v="702387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702388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702389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02390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103529.37"/>
    <n v="103529.37"/>
    <n v="103529.37"/>
    <n v="0"/>
    <m/>
  </r>
  <r>
    <n v="702391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702392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702393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0"/>
    <n v="0"/>
    <n v="0"/>
    <n v="0"/>
    <m/>
  </r>
  <r>
    <n v="702394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02395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02396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307495.81"/>
    <n v="307495.81"/>
    <n v="32960.57"/>
    <n v="32431.8"/>
    <m/>
  </r>
  <r>
    <n v="702397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702398"/>
    <x v="0"/>
    <x v="4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2000"/>
    <n v="2000"/>
    <m/>
  </r>
  <r>
    <n v="702399"/>
    <x v="0"/>
    <x v="4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02400"/>
    <x v="0"/>
    <x v="4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93948.800000000003"/>
    <n v="93948.800000000003"/>
    <n v="12199.9"/>
    <n v="11599.9"/>
    <m/>
  </r>
  <r>
    <n v="702401"/>
    <x v="0"/>
    <x v="4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465277.21"/>
    <n v="465277.21"/>
    <n v="12467.84"/>
    <n v="6826.82"/>
    <m/>
  </r>
  <r>
    <n v="702402"/>
    <x v="0"/>
    <x v="4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1926555.71"/>
    <n v="1638421.54"/>
    <m/>
  </r>
  <r>
    <n v="702403"/>
    <x v="0"/>
    <x v="4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29566.69"/>
    <n v="129566.69"/>
    <n v="13183.09"/>
    <n v="6236.79"/>
    <m/>
  </r>
  <r>
    <n v="702404"/>
    <x v="0"/>
    <x v="4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244959.84"/>
    <n v="244959.84"/>
    <n v="244959.84"/>
    <n v="244959.84"/>
    <m/>
  </r>
  <r>
    <n v="702405"/>
    <x v="0"/>
    <x v="4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7423.300000000003"/>
    <n v="37423.300000000003"/>
    <n v="16923.7"/>
    <n v="16923.7"/>
    <m/>
  </r>
  <r>
    <n v="702406"/>
    <x v="0"/>
    <x v="4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0"/>
    <n v="0"/>
    <n v="0"/>
    <n v="0"/>
    <m/>
  </r>
  <r>
    <n v="702407"/>
    <x v="0"/>
    <x v="4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59.95"/>
    <n v="59.95"/>
    <n v="59.95"/>
    <n v="59.95"/>
    <m/>
  </r>
  <r>
    <n v="702408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0"/>
    <n v="0"/>
    <m/>
  </r>
  <r>
    <n v="702409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702410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702411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702412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702413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702414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1528.8"/>
    <n v="1528.8"/>
    <m/>
  </r>
  <r>
    <n v="702415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0"/>
    <n v="0"/>
    <n v="0"/>
    <n v="0"/>
    <m/>
  </r>
  <r>
    <n v="702416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702417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702418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702419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11287.46"/>
    <n v="11287.46"/>
    <n v="11287.46"/>
    <n v="5685.23"/>
    <m/>
  </r>
  <r>
    <n v="702420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0"/>
    <n v="0"/>
    <n v="74637192.519999996"/>
    <n v="74637192.519999996"/>
    <n v="74637192.519999996"/>
    <n v="31098830.199999999"/>
    <n v="0"/>
    <m/>
  </r>
  <r>
    <n v="702421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12500000"/>
    <n v="0"/>
    <m/>
  </r>
  <r>
    <n v="702422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13125000"/>
    <n v="0"/>
    <m/>
  </r>
  <r>
    <n v="702423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5000000"/>
    <n v="225000000"/>
    <n v="93750000"/>
    <n v="0"/>
    <m/>
  </r>
  <r>
    <n v="702424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134890"/>
    <m/>
  </r>
  <r>
    <n v="702425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0"/>
    <n v="0"/>
    <n v="2331526.21"/>
    <n v="2331526.21"/>
    <n v="2331526.21"/>
    <n v="1165763.1000000001"/>
    <n v="582881.55000000005"/>
    <m/>
  </r>
  <r>
    <n v="702426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364850.9"/>
    <n v="364850.9"/>
    <m/>
  </r>
  <r>
    <n v="702427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110311.75"/>
    <n v="44124.7"/>
    <m/>
  </r>
  <r>
    <n v="702428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1110416.6499999999"/>
    <n v="0"/>
    <m/>
  </r>
  <r>
    <n v="702429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60216.27"/>
    <n v="20906.43"/>
    <n v="14314.41"/>
    <n v="8125.58"/>
    <m/>
  </r>
  <r>
    <n v="702430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0"/>
    <n v="0"/>
    <n v="0"/>
    <n v="0"/>
    <m/>
  </r>
  <r>
    <n v="702431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02432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702433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283.95"/>
    <n v="283.95"/>
    <n v="283.95"/>
    <n v="283.95"/>
    <m/>
  </r>
  <r>
    <n v="702434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103595.98"/>
    <n v="103595.98"/>
    <n v="27287.41"/>
    <n v="2254.36"/>
    <m/>
  </r>
  <r>
    <n v="702435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18998.75"/>
    <n v="18998.75"/>
    <n v="0"/>
    <n v="0"/>
    <m/>
  </r>
  <r>
    <n v="702436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981534.35"/>
    <n v="981534.35"/>
    <m/>
  </r>
  <r>
    <n v="702437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m/>
  </r>
  <r>
    <n v="702438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0"/>
    <n v="0"/>
    <n v="160000"/>
    <n v="131714.39000000001"/>
    <n v="131714.39000000001"/>
    <n v="19312.95"/>
    <n v="6541.2"/>
    <m/>
  </r>
  <r>
    <n v="702439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702440"/>
    <x v="0"/>
    <x v="4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139.15"/>
    <n v="139.15"/>
    <n v="139.15"/>
    <n v="0"/>
    <m/>
  </r>
  <r>
    <n v="702441"/>
    <x v="0"/>
    <x v="4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02442"/>
    <x v="0"/>
    <x v="4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7648585.71"/>
    <n v="7648585.71"/>
    <n v="1649135.36"/>
    <n v="1649135.36"/>
    <m/>
  </r>
  <r>
    <n v="702443"/>
    <x v="0"/>
    <x v="4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376232.54"/>
    <n v="4376232.54"/>
    <n v="801120.24"/>
    <n v="801120.24"/>
    <m/>
  </r>
  <r>
    <n v="702444"/>
    <x v="0"/>
    <x v="4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5903943.3799999999"/>
    <n v="5903943.3799999999"/>
    <n v="244788.79"/>
    <n v="244788.79"/>
    <m/>
  </r>
  <r>
    <n v="702445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702446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573.29999999999995"/>
    <n v="573.29999999999995"/>
    <n v="573.29999999999995"/>
    <n v="0"/>
    <m/>
  </r>
  <r>
    <n v="702447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02448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28566"/>
    <n v="28566"/>
    <n v="0"/>
    <n v="0"/>
    <m/>
  </r>
  <r>
    <n v="702449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69.849999999999994"/>
    <n v="69.849999999999994"/>
    <n v="69.849999999999994"/>
    <n v="69.849999999999994"/>
    <m/>
  </r>
  <r>
    <n v="702450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02451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9075"/>
    <n v="9075"/>
    <n v="9075"/>
    <n v="9075"/>
    <m/>
  </r>
  <r>
    <n v="702452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17997"/>
    <n v="17997"/>
    <n v="17997"/>
    <n v="17347"/>
    <m/>
  </r>
  <r>
    <n v="702453"/>
    <x v="0"/>
    <x v="4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0"/>
    <n v="0"/>
    <n v="0"/>
    <n v="0"/>
    <m/>
  </r>
  <r>
    <n v="702454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5866.63"/>
    <n v="4450.59"/>
    <m/>
  </r>
  <r>
    <n v="702455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5282.86"/>
    <n v="4631.88"/>
    <m/>
  </r>
  <r>
    <n v="702456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702457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27004.65"/>
    <n v="627004.65"/>
    <n v="229443.05"/>
    <n v="164597.22"/>
    <m/>
  </r>
  <r>
    <n v="702458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702459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0658.78"/>
    <n v="30658.78"/>
    <n v="14411.75"/>
    <n v="11851.3"/>
    <m/>
  </r>
  <r>
    <n v="702460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116998.83"/>
    <n v="116998.83"/>
    <n v="40777.56"/>
    <n v="33542.160000000003"/>
    <m/>
  </r>
  <r>
    <n v="702461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5996.15"/>
    <n v="5220.1499999999996"/>
    <m/>
  </r>
  <r>
    <n v="702462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4877"/>
    <n v="4877"/>
    <n v="815.82"/>
    <n v="815.82"/>
    <m/>
  </r>
  <r>
    <n v="702463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8759.2099999999991"/>
    <n v="8759.2099999999991"/>
    <n v="199.21"/>
    <n v="199.21"/>
    <m/>
  </r>
  <r>
    <n v="702464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274.5"/>
    <n v="274.5"/>
    <n v="3.5"/>
    <n v="0"/>
    <m/>
  </r>
  <r>
    <n v="702465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410293.69"/>
    <n v="410293.69"/>
    <n v="358900.51"/>
    <n v="232984.73"/>
    <m/>
  </r>
  <r>
    <n v="702466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0"/>
    <n v="0"/>
    <n v="0"/>
    <n v="0"/>
    <m/>
  </r>
  <r>
    <n v="702467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0"/>
    <n v="0"/>
    <n v="0"/>
    <n v="0"/>
    <m/>
  </r>
  <r>
    <n v="702468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702469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24.9"/>
    <n v="24.9"/>
    <n v="24.9"/>
    <n v="0"/>
    <m/>
  </r>
  <r>
    <n v="702470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0"/>
    <n v="1436816.48"/>
    <n v="29262.92"/>
    <n v="29262.92"/>
    <n v="13515.21"/>
    <n v="12005.64"/>
    <m/>
  </r>
  <r>
    <n v="702471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0"/>
    <n v="1274228.47"/>
    <n v="538255.54"/>
    <n v="538255.54"/>
    <n v="175839.34"/>
    <n v="130788.82"/>
    <m/>
  </r>
  <r>
    <n v="702472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20552.68"/>
    <n v="15414.51"/>
    <m/>
  </r>
  <r>
    <n v="702473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690.45"/>
    <n v="515.29"/>
    <m/>
  </r>
  <r>
    <n v="702474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93295.15"/>
    <n v="93295.15"/>
    <n v="22286.9"/>
    <n v="17200.41"/>
    <m/>
  </r>
  <r>
    <n v="702475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5874.98"/>
    <n v="25874.98"/>
    <n v="4306.1000000000004"/>
    <n v="3492.75"/>
    <m/>
  </r>
  <r>
    <n v="702476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96.47"/>
    <n v="96.47"/>
    <n v="96.47"/>
    <n v="0"/>
    <m/>
  </r>
  <r>
    <n v="702477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02478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702479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15639.2"/>
    <n v="15639.2"/>
    <n v="0"/>
    <n v="0"/>
    <m/>
  </r>
  <r>
    <n v="702480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702481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02482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702483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702484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02485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02486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104047.61"/>
    <n v="81261.19"/>
    <m/>
  </r>
  <r>
    <n v="702487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0"/>
    <n v="0"/>
    <m/>
  </r>
  <r>
    <n v="702488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02093.75"/>
    <n v="102093.75"/>
    <n v="11343.75"/>
    <n v="0"/>
    <m/>
  </r>
  <r>
    <n v="702489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84582.89"/>
    <n v="84582.89"/>
    <n v="36981.64"/>
    <n v="12960"/>
    <m/>
  </r>
  <r>
    <n v="702490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702491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9.9499999999999993"/>
    <n v="9.9499999999999993"/>
    <n v="9.9499999999999993"/>
    <n v="9.9499999999999993"/>
    <m/>
  </r>
  <r>
    <n v="702492"/>
    <x v="0"/>
    <x v="4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702493"/>
    <x v="0"/>
    <x v="4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19521"/>
    <n v="19521"/>
    <n v="19521"/>
    <n v="19521"/>
    <m/>
  </r>
  <r>
    <n v="702494"/>
    <x v="0"/>
    <x v="4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702495"/>
    <x v="0"/>
    <x v="4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0"/>
    <n v="170240.97"/>
    <n v="0"/>
    <n v="0"/>
    <n v="0"/>
    <n v="0"/>
    <m/>
  </r>
  <r>
    <n v="702496"/>
    <x v="0"/>
    <x v="4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30984.46"/>
    <n v="30984.46"/>
    <n v="2598.54"/>
    <n v="2598.54"/>
    <m/>
  </r>
  <r>
    <n v="702497"/>
    <x v="0"/>
    <x v="4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191.8"/>
    <n v="191.8"/>
    <n v="191.8"/>
    <n v="191.8"/>
    <m/>
  </r>
  <r>
    <n v="702498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519.09"/>
    <m/>
  </r>
  <r>
    <n v="702499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2613.6"/>
    <m/>
  </r>
  <r>
    <n v="702500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05529.97"/>
    <n v="105529.97"/>
    <n v="25658.93"/>
    <n v="24825.63"/>
    <m/>
  </r>
  <r>
    <n v="702501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88.589999999997"/>
    <n v="41688.589999999997"/>
    <n v="12410.82"/>
    <n v="8890.42"/>
    <m/>
  </r>
  <r>
    <n v="702502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979.08"/>
    <n v="35979.08"/>
    <n v="6600.14"/>
    <n v="4896.83"/>
    <m/>
  </r>
  <r>
    <n v="702503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4903.17"/>
    <n v="4903.17"/>
    <n v="589.52"/>
    <n v="589.52"/>
    <m/>
  </r>
  <r>
    <n v="702504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702505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0"/>
    <n v="0"/>
    <n v="0"/>
    <n v="0"/>
    <m/>
  </r>
  <r>
    <n v="702506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02507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702508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624.36"/>
    <n v="624.36"/>
    <n v="48.4"/>
    <n v="48.4"/>
    <m/>
  </r>
  <r>
    <n v="702509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1573"/>
    <n v="1573"/>
    <n v="0"/>
    <n v="0"/>
    <m/>
  </r>
  <r>
    <n v="702510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127.05"/>
    <n v="127.05"/>
    <n v="127.05"/>
    <n v="127.05"/>
    <m/>
  </r>
  <r>
    <n v="702511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30.24"/>
    <n v="30.24"/>
    <n v="30.24"/>
    <n v="18.34"/>
    <m/>
  </r>
  <r>
    <n v="702512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16017.92"/>
    <n v="16017.92"/>
    <n v="397.73"/>
    <n v="397.73"/>
    <m/>
  </r>
  <r>
    <n v="702513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226556.61"/>
    <n v="226556.61"/>
    <n v="212075.33"/>
    <n v="159699.95000000001"/>
    <m/>
  </r>
  <r>
    <n v="702514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2528.89"/>
    <n v="2528.89"/>
    <n v="2528.89"/>
    <n v="2245.0700000000002"/>
    <m/>
  </r>
  <r>
    <n v="702515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1210"/>
    <n v="1210"/>
    <n v="242"/>
    <n v="0"/>
    <m/>
  </r>
  <r>
    <n v="702516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702517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02518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1310.4000000000001"/>
    <n v="1310.4000000000001"/>
    <n v="0"/>
    <n v="0"/>
    <m/>
  </r>
  <r>
    <n v="702519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702520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24"/>
    <n v="24"/>
    <n v="24"/>
    <n v="24"/>
    <m/>
  </r>
  <r>
    <n v="702521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3.36"/>
    <n v="3.36"/>
    <n v="3.36"/>
    <n v="3.36"/>
    <m/>
  </r>
  <r>
    <n v="702522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0"/>
    <n v="0"/>
    <n v="0"/>
    <n v="0"/>
    <m/>
  </r>
  <r>
    <n v="702523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5272.6"/>
    <n v="205272.6"/>
    <n v="70103.88"/>
    <n v="53371.01"/>
    <m/>
  </r>
  <r>
    <n v="702524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77657.02"/>
    <n v="77657.02"/>
    <n v="25862.68"/>
    <n v="19397.009999999998"/>
    <m/>
  </r>
  <r>
    <n v="702525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41467.57"/>
    <n v="41467.57"/>
    <n v="40378.57"/>
    <n v="39849.800000000003"/>
    <m/>
  </r>
  <r>
    <n v="702526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278.3"/>
    <n v="278.3"/>
    <n v="278.3"/>
    <n v="278.3"/>
    <m/>
  </r>
  <r>
    <n v="702527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6330.84"/>
    <n v="46330.84"/>
    <n v="14879"/>
    <n v="11159.25"/>
    <m/>
  </r>
  <r>
    <n v="702528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1038"/>
    <n v="1038"/>
    <m/>
  </r>
  <r>
    <n v="702529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665.32"/>
    <n v="498.99"/>
    <m/>
  </r>
  <r>
    <n v="702530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0"/>
    <n v="0"/>
    <n v="0"/>
    <n v="0"/>
    <m/>
  </r>
  <r>
    <n v="702531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24819.040000000001"/>
    <n v="24819.040000000001"/>
    <n v="24819.040000000001"/>
    <n v="21640.74"/>
    <m/>
  </r>
  <r>
    <n v="702532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702533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0"/>
    <n v="139627.29999999999"/>
    <n v="0"/>
    <n v="0"/>
    <n v="0"/>
    <n v="0"/>
    <m/>
  </r>
  <r>
    <n v="702534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0"/>
    <n v="154288.5"/>
    <n v="0"/>
    <n v="0"/>
    <n v="0"/>
    <n v="0"/>
    <m/>
  </r>
  <r>
    <n v="702535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702536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702537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702538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702539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0"/>
    <n v="0"/>
    <n v="0"/>
    <n v="0"/>
    <m/>
  </r>
  <r>
    <n v="702540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595.79999999999995"/>
    <n v="595.79999999999995"/>
    <n v="595.79999999999995"/>
    <n v="595.79999999999995"/>
    <m/>
  </r>
  <r>
    <n v="702541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244.64"/>
    <n v="244.64"/>
    <n v="244.64"/>
    <n v="244.64"/>
    <m/>
  </r>
  <r>
    <n v="702542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156.49"/>
    <n v="156.49"/>
    <n v="156.49"/>
    <n v="156.49"/>
    <m/>
  </r>
  <r>
    <n v="702543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9240.59"/>
    <n v="19240.59"/>
    <n v="5096.32"/>
    <n v="3583.96"/>
    <m/>
  </r>
  <r>
    <n v="702544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1190.71"/>
    <n v="1190.71"/>
    <n v="408.44"/>
    <n v="408.44"/>
    <m/>
  </r>
  <r>
    <n v="702545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02546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02547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702548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702549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82.86"/>
    <n v="82.86"/>
    <n v="82.86"/>
    <n v="82.86"/>
    <m/>
  </r>
  <r>
    <n v="702550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4.8"/>
    <n v="4.8"/>
    <n v="4.8"/>
    <n v="4.8"/>
    <m/>
  </r>
  <r>
    <n v="702551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15200.37"/>
    <n v="15200.37"/>
    <n v="15200.37"/>
    <n v="11912.51"/>
    <m/>
  </r>
  <r>
    <n v="702552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101.49"/>
    <n v="101.49"/>
    <n v="101.49"/>
    <n v="101.49"/>
    <m/>
  </r>
  <r>
    <n v="702553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35807.51"/>
    <n v="35807.51"/>
    <n v="35807.51"/>
    <n v="35807.51"/>
    <m/>
  </r>
  <r>
    <n v="702554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120"/>
    <n v="120"/>
    <n v="120"/>
    <n v="120"/>
    <m/>
  </r>
  <r>
    <n v="702555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422.03"/>
    <n v="422.03"/>
    <n v="422.03"/>
    <n v="422.03"/>
    <m/>
  </r>
  <r>
    <n v="702556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0"/>
    <n v="0"/>
    <n v="1400"/>
    <n v="284.93"/>
    <n v="284.93"/>
    <n v="284.93"/>
    <n v="284.93"/>
    <m/>
  </r>
  <r>
    <n v="702557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28439.24"/>
    <n v="28439.24"/>
    <n v="11875.56"/>
    <n v="8906.67"/>
    <m/>
  </r>
  <r>
    <n v="702558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0364.73"/>
    <n v="10364.73"/>
    <n v="8823.24"/>
    <n v="6816.84"/>
    <m/>
  </r>
  <r>
    <n v="702559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702560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7254.67"/>
    <n v="7254.67"/>
    <n v="7254.67"/>
    <n v="3949.34"/>
    <m/>
  </r>
  <r>
    <n v="702561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702562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02563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02564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361.5"/>
    <n v="361.5"/>
    <n v="361.5"/>
    <n v="361.5"/>
    <m/>
  </r>
  <r>
    <n v="702565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3587.789999999994"/>
    <n v="73587.789999999994"/>
    <n v="10409.14"/>
    <n v="9966.1200000000008"/>
    <m/>
  </r>
  <r>
    <n v="702566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295.66"/>
    <n v="10295.66"/>
    <n v="1909.14"/>
    <n v="1455.39"/>
    <m/>
  </r>
  <r>
    <n v="702567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357.04"/>
    <n v="357.04"/>
    <n v="357.04"/>
    <n v="357.04"/>
    <m/>
  </r>
  <r>
    <n v="702568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817"/>
    <n v="817"/>
    <n v="817"/>
    <n v="817"/>
    <m/>
  </r>
  <r>
    <n v="702569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456.38"/>
    <n v="7456.38"/>
    <n v="402.08"/>
    <n v="402.08"/>
    <m/>
  </r>
  <r>
    <n v="702570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02571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702572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144.61"/>
    <n v="7144.61"/>
    <n v="2932.12"/>
    <n v="1827.59"/>
    <m/>
  </r>
  <r>
    <n v="702573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19185.259999999998"/>
    <n v="19185.259999999998"/>
    <n v="19185.259999999998"/>
    <n v="18609.169999999998"/>
    <m/>
  </r>
  <r>
    <n v="702574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02575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9559.19"/>
    <n v="9559.19"/>
    <n v="6029.52"/>
    <n v="6029.52"/>
    <m/>
  </r>
  <r>
    <n v="702576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54.4"/>
    <n v="54.4"/>
    <n v="54.4"/>
    <n v="54.4"/>
    <m/>
  </r>
  <r>
    <n v="702577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02578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02579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3.6"/>
    <n v="3.6"/>
    <n v="3.6"/>
    <n v="3.6"/>
    <m/>
  </r>
  <r>
    <n v="702580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89882.65"/>
    <n v="89882.65"/>
    <n v="54612.03"/>
    <n v="40054.49"/>
    <m/>
  </r>
  <r>
    <n v="702581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35943.480000000003"/>
    <n v="35943.480000000003"/>
    <n v="14154.23"/>
    <n v="10685.65"/>
    <m/>
  </r>
  <r>
    <n v="702582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702583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353.799999999999"/>
    <n v="10353.799999999999"/>
    <n v="2694.7"/>
    <n v="2024.7"/>
    <m/>
  </r>
  <r>
    <n v="702584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15223.79"/>
    <n v="15223.79"/>
    <n v="11199.35"/>
    <n v="10752.19"/>
    <m/>
  </r>
  <r>
    <n v="702585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702586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702587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02588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02589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702590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1220.68"/>
    <n v="915.51"/>
    <m/>
  </r>
  <r>
    <n v="702591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26024.36"/>
    <n v="26024.36"/>
    <n v="7867.2"/>
    <n v="7357.11"/>
    <m/>
  </r>
  <r>
    <n v="702592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52745.59"/>
    <n v="52745.59"/>
    <n v="6164.69"/>
    <n v="2581.5"/>
    <m/>
  </r>
  <r>
    <n v="702593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090"/>
    <n v="3090"/>
    <n v="961.96"/>
    <n v="566.97"/>
    <m/>
  </r>
  <r>
    <n v="702594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386"/>
    <m/>
  </r>
  <r>
    <n v="702595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515.53"/>
    <n v="515.53"/>
    <n v="515.53"/>
    <n v="515.53"/>
    <m/>
  </r>
  <r>
    <n v="702596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702597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6982.21"/>
    <n v="6982.21"/>
    <n v="2711.24"/>
    <n v="2413.25"/>
    <m/>
  </r>
  <r>
    <n v="702598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31735.21"/>
    <n v="31735.21"/>
    <n v="31409.65"/>
    <n v="23326.13"/>
    <m/>
  </r>
  <r>
    <n v="702599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648.98"/>
    <n v="648.98"/>
    <n v="648.98"/>
    <n v="648.98"/>
    <m/>
  </r>
  <r>
    <n v="702600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896.599999999999"/>
    <n v="16896.599999999999"/>
    <n v="16303.23"/>
    <n v="16006.63"/>
    <m/>
  </r>
  <r>
    <n v="702601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11.88"/>
    <n v="11.88"/>
    <n v="11.88"/>
    <n v="11.88"/>
    <m/>
  </r>
  <r>
    <n v="702602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24"/>
    <n v="24"/>
    <n v="24"/>
    <n v="24"/>
    <m/>
  </r>
  <r>
    <n v="702603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203200.83"/>
    <n v="203200.83"/>
    <n v="56660.99"/>
    <n v="36973.120000000003"/>
    <m/>
  </r>
  <r>
    <n v="702604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73993.8"/>
    <n v="273993.8"/>
    <n v="89720.42"/>
    <n v="66983.259999999995"/>
    <m/>
  </r>
  <r>
    <n v="702605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539"/>
    <n v="385"/>
    <m/>
  </r>
  <r>
    <n v="702606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5879.06"/>
    <n v="5879.06"/>
    <n v="5879.06"/>
    <n v="3805.62"/>
    <m/>
  </r>
  <r>
    <n v="702607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702608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0"/>
    <n v="0"/>
    <m/>
  </r>
  <r>
    <n v="702609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702610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000"/>
    <n v="5000"/>
    <n v="497.1"/>
    <n v="306.08"/>
    <m/>
  </r>
  <r>
    <n v="702611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18.88"/>
    <n v="18.88"/>
    <n v="18.88"/>
    <n v="18.88"/>
    <m/>
  </r>
  <r>
    <n v="702612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217.9"/>
    <n v="161.4"/>
    <m/>
  </r>
  <r>
    <n v="702613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143.99"/>
    <n v="143.99"/>
    <n v="143.99"/>
    <n v="95"/>
    <m/>
  </r>
  <r>
    <n v="702614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004.6"/>
    <n v="1004.6"/>
    <n v="406.64"/>
    <n v="340.64"/>
    <m/>
  </r>
  <r>
    <n v="702615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6312.29"/>
    <n v="6312.29"/>
    <n v="6312.29"/>
    <n v="4796.71"/>
    <m/>
  </r>
  <r>
    <n v="702616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702617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2618"/>
    <x v="0"/>
    <x v="4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2357.25"/>
    <n v="2357.25"/>
    <m/>
  </r>
  <r>
    <n v="702619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300"/>
    <n v="300"/>
    <n v="300"/>
    <n v="300"/>
    <m/>
  </r>
  <r>
    <n v="702620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533.4"/>
    <n v="533.4"/>
    <n v="533.4"/>
    <n v="533.4"/>
    <m/>
  </r>
  <r>
    <n v="702621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4431.8"/>
    <n v="3323.85"/>
    <m/>
  </r>
  <r>
    <n v="702622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625.97"/>
    <n v="10625.97"/>
    <n v="7811.83"/>
    <n v="5925.35"/>
    <m/>
  </r>
  <r>
    <n v="702623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6318.27"/>
    <n v="6318.27"/>
    <n v="6318.27"/>
    <n v="3729.97"/>
    <m/>
  </r>
  <r>
    <n v="702624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0"/>
    <n v="1700"/>
    <n v="0"/>
    <n v="0"/>
    <n v="0"/>
    <n v="0"/>
    <m/>
  </r>
  <r>
    <n v="702625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0"/>
    <n v="8500"/>
    <n v="0"/>
    <n v="0"/>
    <n v="0"/>
    <n v="0"/>
    <m/>
  </r>
  <r>
    <n v="702626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702627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702628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702629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702630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0"/>
    <n v="470000"/>
    <n v="0"/>
    <n v="0"/>
    <n v="0"/>
    <n v="0"/>
    <m/>
  </r>
  <r>
    <n v="702631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m/>
  </r>
  <r>
    <n v="702632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702633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702634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702635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702636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702637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702638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0"/>
    <n v="75000"/>
    <n v="0"/>
    <n v="0"/>
    <n v="0"/>
    <n v="0"/>
    <m/>
  </r>
  <r>
    <n v="702639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0"/>
    <n v="3000"/>
    <n v="0"/>
    <n v="0"/>
    <n v="0"/>
    <n v="0"/>
    <m/>
  </r>
  <r>
    <n v="702640"/>
    <x v="0"/>
    <x v="4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0"/>
    <n v="80000"/>
    <n v="0"/>
    <n v="0"/>
    <n v="0"/>
    <n v="0"/>
    <m/>
  </r>
  <r>
    <n v="702641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702642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02643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7711.21"/>
    <n v="7711.21"/>
    <n v="7711.21"/>
    <n v="1310.08"/>
    <m/>
  </r>
  <r>
    <n v="702644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702645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0"/>
    <n v="0"/>
    <n v="0"/>
    <n v="0"/>
    <m/>
  </r>
  <r>
    <n v="702646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6158.16"/>
    <n v="6158.16"/>
    <n v="6158.16"/>
    <n v="6158.16"/>
    <m/>
  </r>
  <r>
    <n v="702647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1717.23"/>
    <n v="1717.23"/>
    <n v="0"/>
    <n v="0"/>
    <m/>
  </r>
  <r>
    <n v="702648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702649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02650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5656.9"/>
    <n v="145656.9"/>
    <n v="6445.7"/>
    <n v="0"/>
    <m/>
  </r>
  <r>
    <n v="702651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9559"/>
    <n v="9559"/>
    <n v="0"/>
    <n v="0"/>
    <m/>
  </r>
  <r>
    <n v="702652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655.20000000000005"/>
    <n v="655.20000000000005"/>
    <m/>
  </r>
  <r>
    <n v="702653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702654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02655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702656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3306066.57"/>
    <n v="3306066.57"/>
    <n v="1230660.8799999999"/>
    <n v="1116685.8500000001"/>
    <m/>
  </r>
  <r>
    <n v="702657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106227.68"/>
    <n v="1106227.68"/>
    <n v="404561.09"/>
    <n v="311999.09000000003"/>
    <m/>
  </r>
  <r>
    <n v="702658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61202.47"/>
    <n v="961202.47"/>
    <n v="346883.57"/>
    <n v="271885.73"/>
    <m/>
  </r>
  <r>
    <n v="702659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0"/>
    <n v="0"/>
    <n v="0"/>
    <n v="0"/>
    <m/>
  </r>
  <r>
    <n v="702660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702661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0"/>
    <n v="0"/>
    <n v="0"/>
    <n v="0"/>
    <m/>
  </r>
  <r>
    <n v="702662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702663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95174.6"/>
    <n v="495174.6"/>
    <n v="62329.93"/>
    <n v="25146.68"/>
    <m/>
  </r>
  <r>
    <n v="702664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2900"/>
    <n v="2900"/>
    <n v="0"/>
    <n v="0"/>
    <m/>
  </r>
  <r>
    <n v="702665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16682.509999999998"/>
    <n v="16682.509999999998"/>
    <n v="952.51"/>
    <n v="952.51"/>
    <m/>
  </r>
  <r>
    <n v="702666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564.75"/>
    <n v="564.75"/>
    <n v="564.75"/>
    <n v="564.75"/>
    <m/>
  </r>
  <r>
    <n v="702667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1567.34"/>
    <n v="1567.34"/>
    <n v="0"/>
    <n v="0"/>
    <m/>
  </r>
  <r>
    <n v="702668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374240.99"/>
    <n v="280176"/>
    <m/>
  </r>
  <r>
    <n v="702669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702670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702671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0"/>
    <n v="0"/>
    <n v="0"/>
    <n v="0"/>
    <m/>
  </r>
  <r>
    <n v="702672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0"/>
    <n v="0"/>
    <n v="0"/>
    <n v="0"/>
    <m/>
  </r>
  <r>
    <n v="702673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702674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2241500"/>
    <n v="2241500"/>
    <n v="2241500"/>
    <n v="2241500"/>
    <m/>
  </r>
  <r>
    <n v="702675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183862.95"/>
    <n v="183862.95"/>
    <n v="183862.95"/>
    <n v="158830.76"/>
    <m/>
  </r>
  <r>
    <n v="702676"/>
    <x v="0"/>
    <x v="4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16957.189999999999"/>
    <n v="16957.189999999999"/>
    <n v="0"/>
    <n v="0"/>
    <m/>
  </r>
  <r>
    <n v="702677"/>
    <x v="0"/>
    <x v="4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3388"/>
    <n v="3388"/>
    <n v="1391.5"/>
    <n v="1391.5"/>
    <m/>
  </r>
  <r>
    <n v="702678"/>
    <x v="0"/>
    <x v="4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983.73"/>
    <n v="983.73"/>
    <n v="0"/>
    <n v="0"/>
    <m/>
  </r>
  <r>
    <n v="702679"/>
    <x v="0"/>
    <x v="4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0"/>
    <n v="0"/>
    <n v="339739.46"/>
    <n v="665410.46"/>
    <n v="665410.46"/>
    <n v="4978.2700000000004"/>
    <n v="4610.7700000000004"/>
    <m/>
  </r>
  <r>
    <n v="702680"/>
    <x v="0"/>
    <x v="4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0"/>
    <n v="0"/>
    <n v="424651.54"/>
    <n v="810724.7"/>
    <n v="810724.7"/>
    <n v="7300.41"/>
    <n v="6906.11"/>
    <m/>
  </r>
  <r>
    <n v="702681"/>
    <x v="0"/>
    <x v="4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8705.94"/>
    <n v="448705.94"/>
    <n v="6103.77"/>
    <n v="4553.7700000000004"/>
    <m/>
  </r>
  <r>
    <n v="702682"/>
    <x v="0"/>
    <x v="4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4873.82"/>
    <n v="132"/>
    <m/>
  </r>
  <r>
    <n v="702683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0"/>
    <n v="194739.4"/>
    <n v="100281.2"/>
    <n v="100281.2"/>
    <n v="41783.85"/>
    <n v="33427.08"/>
    <m/>
  </r>
  <r>
    <n v="702684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89241.39"/>
    <n v="89241.39"/>
    <n v="65283.13"/>
    <n v="37934.71"/>
    <m/>
  </r>
  <r>
    <n v="702685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1112.46"/>
    <n v="1112.46"/>
    <m/>
  </r>
  <r>
    <n v="702686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487420.64"/>
    <n v="487420.64"/>
    <n v="103496.57"/>
    <n v="98546.13"/>
    <m/>
  </r>
  <r>
    <n v="702687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02688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49411.5"/>
    <n v="49411.5"/>
    <n v="15353.45"/>
    <n v="15353.45"/>
    <m/>
  </r>
  <r>
    <n v="702689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702690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16100.01"/>
    <n v="16100.01"/>
    <n v="0"/>
    <n v="0"/>
    <m/>
  </r>
  <r>
    <n v="702691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0086.22"/>
    <n v="30086.22"/>
    <n v="7318.73"/>
    <n v="4043.53"/>
    <m/>
  </r>
  <r>
    <n v="702692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0"/>
    <n v="0"/>
    <n v="0"/>
    <n v="0"/>
    <m/>
  </r>
  <r>
    <n v="702693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4773.8500000000004"/>
    <n v="4773.8500000000004"/>
    <n v="4773.8500000000004"/>
    <n v="4773.8500000000004"/>
    <m/>
  </r>
  <r>
    <n v="702694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02695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702696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02697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821.599999999999"/>
    <n v="17821.599999999999"/>
    <n v="0"/>
    <n v="0"/>
    <m/>
  </r>
  <r>
    <n v="702698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0"/>
    <n v="0"/>
    <n v="946985"/>
    <n v="592033.51"/>
    <n v="592033.51"/>
    <n v="193684.65"/>
    <n v="172059.86"/>
    <m/>
  </r>
  <r>
    <n v="702699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702700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02701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132497.29999999999"/>
    <n v="132497.29999999999"/>
    <n v="20803.310000000001"/>
    <n v="20382.5"/>
    <m/>
  </r>
  <r>
    <n v="702702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513176.38"/>
    <n v="513176.38"/>
    <n v="356324.08"/>
    <n v="72871.69"/>
    <m/>
  </r>
  <r>
    <n v="702703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587064.32999999996"/>
    <n v="587064.32999999996"/>
    <n v="172703.85"/>
    <n v="139266.26999999999"/>
    <m/>
  </r>
  <r>
    <n v="702704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13431"/>
    <n v="13431"/>
    <n v="0"/>
    <n v="0"/>
    <m/>
  </r>
  <r>
    <n v="702705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534108.18999999994"/>
    <n v="534108.18999999994"/>
    <n v="78065.05"/>
    <n v="78065.05"/>
    <m/>
  </r>
  <r>
    <n v="702706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45475.35"/>
    <n v="1232951.9099999999"/>
    <n v="499282.78"/>
    <n v="499282.78"/>
    <n v="61022.77"/>
    <n v="61022.77"/>
    <m/>
  </r>
  <r>
    <n v="702707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2800000"/>
    <n v="-499503.96"/>
    <n v="16522539.43"/>
    <n v="3812950.84"/>
    <n v="3812950.84"/>
    <n v="1977615.07"/>
    <n v="1499612.71"/>
    <m/>
  </r>
  <r>
    <n v="702708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0"/>
    <n v="0"/>
    <n v="1715336.47"/>
    <n v="769091.35"/>
    <n v="769091.35"/>
    <n v="154537.44"/>
    <n v="98303.51"/>
    <m/>
  </r>
  <r>
    <n v="702709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44495.839999999997"/>
    <n v="44495.839999999997"/>
    <n v="0"/>
    <n v="0"/>
    <m/>
  </r>
  <r>
    <n v="702710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41969.39000000001"/>
    <n v="141969.39000000001"/>
    <n v="39410.39"/>
    <n v="29562.46"/>
    <m/>
  </r>
  <r>
    <n v="702711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50945.82"/>
    <n v="50945.82"/>
    <n v="22696.11"/>
    <n v="22696.11"/>
    <m/>
  </r>
  <r>
    <n v="702712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2470.9299999999998"/>
    <n v="2470.9299999999998"/>
    <n v="2470.9299999999998"/>
    <n v="2470.9299999999998"/>
    <m/>
  </r>
  <r>
    <n v="702713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7266.22"/>
    <n v="7266.22"/>
    <n v="0"/>
    <n v="0"/>
    <m/>
  </r>
  <r>
    <n v="702714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1845335.44"/>
    <n v="1845335.44"/>
    <n v="1845335.44"/>
    <n v="206129.7"/>
    <m/>
  </r>
  <r>
    <n v="702715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-591390.14"/>
    <n v="3918676.11"/>
    <n v="2591282.21"/>
    <n v="2591282.21"/>
    <n v="905750.55"/>
    <n v="881542.95"/>
    <m/>
  </r>
  <r>
    <n v="702716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-705988.3"/>
    <n v="80056895.170000002"/>
    <n v="44973819.07"/>
    <n v="44973819.07"/>
    <n v="19243745.859999999"/>
    <n v="17057665.449999999"/>
    <m/>
  </r>
  <r>
    <n v="702717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025914.92"/>
    <n v="1025914.92"/>
    <n v="530140.82999999996"/>
    <n v="530140.82999999996"/>
    <m/>
  </r>
  <r>
    <n v="702718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35414.730000000003"/>
    <n v="35414.730000000003"/>
    <n v="35414.730000000003"/>
    <n v="35414.730000000003"/>
    <m/>
  </r>
  <r>
    <n v="702719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115264.08"/>
    <n v="86448.06"/>
    <m/>
  </r>
  <r>
    <n v="702720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702721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0"/>
    <n v="0"/>
    <n v="16456162.949999999"/>
    <n v="16456162.949999999"/>
    <n v="16456162.949999999"/>
    <n v="6856734.5499999998"/>
    <n v="6856734.5499999998"/>
    <m/>
  </r>
  <r>
    <n v="702722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15028734.199999999"/>
    <n v="15028734.199999999"/>
    <m/>
  </r>
  <r>
    <n v="702723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4826304"/>
    <n v="4826304"/>
    <n v="4826304"/>
    <n v="3943000.36"/>
    <m/>
  </r>
  <r>
    <n v="702724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6196719.6500000004"/>
    <n v="1648399.86"/>
    <m/>
  </r>
  <r>
    <n v="702725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000000"/>
    <n v="2000000"/>
    <n v="2000000"/>
    <n v="0"/>
    <m/>
  </r>
  <r>
    <n v="702726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500000"/>
    <n v="93424.5"/>
    <m/>
  </r>
  <r>
    <n v="702727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6674077.25"/>
    <n v="6674077.25"/>
    <n v="6674077.25"/>
    <n v="6674077.25"/>
    <m/>
  </r>
  <r>
    <n v="702728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2608180.4900000002"/>
    <n v="2608180.4900000002"/>
    <n v="2608180.4900000002"/>
    <n v="2608180.4900000002"/>
    <m/>
  </r>
  <r>
    <n v="702729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0"/>
    <n v="0"/>
    <n v="0"/>
    <n v="0"/>
    <m/>
  </r>
  <r>
    <n v="702730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625"/>
    <n v="625"/>
    <m/>
  </r>
  <r>
    <n v="702731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59305.5"/>
    <n v="59305.5"/>
    <m/>
  </r>
  <r>
    <n v="702732"/>
    <x v="0"/>
    <x v="4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6868.27"/>
    <n v="6868.27"/>
    <n v="0"/>
    <n v="0"/>
    <m/>
  </r>
  <r>
    <n v="702733"/>
    <x v="0"/>
    <x v="4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195799.95"/>
    <n v="195799.95"/>
    <n v="40718.959999999999"/>
    <n v="21806.04"/>
    <m/>
  </r>
  <r>
    <n v="702734"/>
    <x v="0"/>
    <x v="4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69187.3"/>
    <n v="69187.3"/>
    <m/>
  </r>
  <r>
    <n v="702735"/>
    <x v="0"/>
    <x v="4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141692.1"/>
    <n v="141692.1"/>
    <m/>
  </r>
  <r>
    <n v="702736"/>
    <x v="0"/>
    <x v="4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187206.58"/>
    <n v="187206.58"/>
    <n v="130119.67999999999"/>
    <n v="113329.13"/>
    <m/>
  </r>
  <r>
    <n v="702737"/>
    <x v="0"/>
    <x v="4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2089.5"/>
    <n v="2089.5"/>
    <n v="1368.34"/>
    <n v="0"/>
    <m/>
  </r>
  <r>
    <n v="702738"/>
    <x v="0"/>
    <x v="4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34898.06"/>
    <n v="34898.06"/>
    <n v="4928.57"/>
    <n v="1337.29"/>
    <m/>
  </r>
  <r>
    <n v="702739"/>
    <x v="0"/>
    <x v="4"/>
    <s v="1000"/>
    <s v="Generalitat"/>
    <x v="1"/>
    <x v="1"/>
    <x v="4"/>
    <s v="BE"/>
    <x v="4"/>
    <s v="BE06"/>
    <s v="Treball, Afers Socials i Famílies"/>
    <s v="BE0691"/>
    <s v="Serveis Territorials a Giron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0"/>
    <n v="0"/>
    <n v="0"/>
    <n v="0"/>
    <n v="0"/>
    <n v="100000"/>
    <n v="0"/>
    <n v="100000"/>
    <n v="0"/>
    <n v="0"/>
    <n v="0"/>
    <n v="0"/>
    <m/>
  </r>
  <r>
    <n v="702740"/>
    <x v="0"/>
    <x v="4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0"/>
    <n v="0"/>
    <n v="354613"/>
    <n v="379090.5"/>
    <n v="379090.5"/>
    <n v="0"/>
    <n v="0"/>
    <m/>
  </r>
  <r>
    <n v="702741"/>
    <x v="0"/>
    <x v="4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83141.7"/>
    <n v="83141.7"/>
    <n v="0"/>
    <n v="0"/>
    <m/>
  </r>
  <r>
    <n v="702742"/>
    <x v="0"/>
    <x v="4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6909.03"/>
    <n v="386909.03"/>
    <n v="0"/>
    <n v="0"/>
    <m/>
  </r>
  <r>
    <n v="702743"/>
    <x v="0"/>
    <x v="4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35945.47"/>
    <n v="135945.47"/>
    <n v="0"/>
    <n v="0"/>
    <m/>
  </r>
  <r>
    <n v="702744"/>
    <x v="0"/>
    <x v="4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m/>
  </r>
  <r>
    <n v="702745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702746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02747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552.39"/>
    <n v="1552.39"/>
    <n v="951.41"/>
    <n v="654.48"/>
    <m/>
  </r>
  <r>
    <n v="702748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549.62"/>
    <n v="2549.62"/>
    <n v="1351.21"/>
    <n v="1150.1600000000001"/>
    <m/>
  </r>
  <r>
    <n v="702749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702750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80.680000000000007"/>
    <n v="80.680000000000007"/>
    <n v="80.680000000000007"/>
    <n v="80.680000000000007"/>
    <m/>
  </r>
  <r>
    <n v="702751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0"/>
    <n v="0"/>
    <n v="501000"/>
    <n v="274276.88"/>
    <n v="274276.88"/>
    <n v="443.08"/>
    <n v="443.08"/>
    <m/>
  </r>
  <r>
    <n v="702752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702753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702754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0"/>
    <n v="0"/>
    <n v="0"/>
    <n v="0"/>
    <m/>
  </r>
  <r>
    <n v="702755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22.34"/>
    <n v="22.34"/>
    <n v="22.34"/>
    <n v="22.34"/>
    <m/>
  </r>
  <r>
    <n v="702756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702757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702758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797000"/>
    <n v="0"/>
    <n v="1597000"/>
    <n v="798310.34"/>
    <n v="798310.34"/>
    <n v="796901.7"/>
    <n v="796901.7"/>
    <m/>
  </r>
  <r>
    <n v="702759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0"/>
    <n v="0"/>
    <n v="0"/>
    <n v="0"/>
    <m/>
  </r>
  <r>
    <n v="702760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394600"/>
    <n v="0"/>
    <n v="677500"/>
    <n v="442673.06"/>
    <n v="442673.06"/>
    <n v="200384.44"/>
    <n v="136275.66"/>
    <m/>
  </r>
  <r>
    <n v="702761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6508.5"/>
    <n v="6508.5"/>
    <n v="6508.5"/>
    <n v="4532.6099999999997"/>
    <m/>
  </r>
  <r>
    <n v="702762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1958.99"/>
    <n v="1958.99"/>
    <n v="865.15"/>
    <n v="865.15"/>
    <m/>
  </r>
  <r>
    <n v="702763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702764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0"/>
    <n v="0"/>
    <n v="5210000"/>
    <n v="0"/>
    <n v="0"/>
    <n v="0"/>
    <n v="0"/>
    <m/>
  </r>
  <r>
    <n v="702765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702766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4302.58"/>
    <n v="4302.58"/>
    <n v="2868.4"/>
    <n v="1912.26"/>
    <m/>
  </r>
  <r>
    <n v="702767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702768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0"/>
    <n v="0"/>
    <n v="0"/>
    <n v="0"/>
    <m/>
  </r>
  <r>
    <n v="702769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0"/>
    <n v="0"/>
    <m/>
  </r>
  <r>
    <n v="702770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37493.67"/>
    <n v="37493.67"/>
    <n v="663.01"/>
    <n v="297"/>
    <m/>
  </r>
  <r>
    <n v="702771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702772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0"/>
    <n v="0"/>
    <n v="0"/>
    <n v="0"/>
    <m/>
  </r>
  <r>
    <n v="702773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702774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149999"/>
    <n v="149999"/>
    <n v="15833.32"/>
    <n v="12999.99"/>
    <m/>
  </r>
  <r>
    <n v="702775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702776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10.85"/>
    <n v="10.85"/>
    <n v="10.85"/>
    <n v="10.85"/>
    <m/>
  </r>
  <r>
    <n v="702777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0"/>
    <n v="0"/>
    <n v="0"/>
    <n v="0"/>
    <m/>
  </r>
  <r>
    <n v="702778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0"/>
    <n v="0"/>
    <n v="0"/>
    <n v="0"/>
    <m/>
  </r>
  <r>
    <n v="702779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702780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3000"/>
    <n v="0"/>
    <n v="18000"/>
    <n v="3000"/>
    <n v="3000"/>
    <n v="0"/>
    <n v="0"/>
    <m/>
  </r>
  <r>
    <n v="702781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508408.62"/>
    <n v="508408.62"/>
    <n v="59242.33"/>
    <n v="19790.62"/>
    <m/>
  </r>
  <r>
    <n v="702782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702783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18782.11"/>
    <n v="18782.11"/>
    <n v="0"/>
    <n v="0"/>
    <m/>
  </r>
  <r>
    <n v="702784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-3000"/>
    <n v="1373647.5"/>
    <n v="832213.2"/>
    <n v="832213.2"/>
    <n v="71549.84"/>
    <n v="71549.84"/>
    <m/>
  </r>
  <r>
    <n v="702785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702786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69000"/>
    <n v="69000"/>
    <m/>
  </r>
  <r>
    <n v="702787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0"/>
    <n v="0"/>
    <m/>
  </r>
  <r>
    <n v="702788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9759.36"/>
    <n v="7319.52"/>
    <m/>
  </r>
  <r>
    <n v="702789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103929.38"/>
    <n v="103929.38"/>
    <n v="20995.5"/>
    <n v="12365.92"/>
    <m/>
  </r>
  <r>
    <n v="702790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02791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550.02"/>
    <n v="11550.02"/>
    <n v="2917.96"/>
    <n v="1692.16"/>
    <m/>
  </r>
  <r>
    <n v="702792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1350.4"/>
    <n v="1350.4"/>
    <n v="858.9"/>
    <n v="858.9"/>
    <m/>
  </r>
  <r>
    <n v="702793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40"/>
    <n v="40"/>
    <m/>
  </r>
  <r>
    <n v="702794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922.75"/>
    <n v="922.75"/>
    <n v="922.75"/>
    <n v="722.23"/>
    <m/>
  </r>
  <r>
    <n v="702795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0"/>
    <n v="0"/>
    <n v="0"/>
    <n v="0"/>
    <m/>
  </r>
  <r>
    <n v="702796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2800.21"/>
    <n v="2800.21"/>
    <n v="2800.21"/>
    <n v="2645.4"/>
    <m/>
  </r>
  <r>
    <n v="702797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0699.9"/>
    <n v="10699.9"/>
    <n v="8777.8700000000008"/>
    <n v="4394.7299999999996"/>
    <m/>
  </r>
  <r>
    <n v="702798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2799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0"/>
    <n v="51632.79"/>
    <n v="9658.14"/>
    <n v="9658.14"/>
    <n v="7909"/>
    <n v="5209"/>
    <m/>
  </r>
  <r>
    <n v="702800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0"/>
    <n v="0"/>
    <m/>
  </r>
  <r>
    <n v="702801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0"/>
    <n v="0"/>
    <n v="0"/>
    <n v="0"/>
    <m/>
  </r>
  <r>
    <n v="702802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181.28"/>
    <n v="181.28"/>
    <n v="181.28"/>
    <n v="0"/>
    <m/>
  </r>
  <r>
    <n v="702803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46437.3"/>
    <n v="35196.21"/>
    <m/>
  </r>
  <r>
    <n v="702804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0"/>
    <n v="65000"/>
    <n v="62163.75"/>
    <n v="62163.75"/>
    <n v="21108.45"/>
    <n v="16026.45"/>
    <m/>
  </r>
  <r>
    <n v="702805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80394.18"/>
    <n v="180394.18"/>
    <n v="59459.25"/>
    <n v="49717.39"/>
    <m/>
  </r>
  <r>
    <n v="702806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702807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0"/>
    <n v="71000"/>
    <n v="17242.84"/>
    <n v="17242.84"/>
    <n v="2825.35"/>
    <n v="275.88"/>
    <m/>
  </r>
  <r>
    <n v="702808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4978.0600000000004"/>
    <n v="4978.0600000000004"/>
    <n v="4978.0600000000004"/>
    <n v="4758.0600000000004"/>
    <m/>
  </r>
  <r>
    <n v="702809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02810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m/>
  </r>
  <r>
    <n v="702811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0"/>
    <n v="0"/>
    <n v="370000"/>
    <n v="370000"/>
    <n v="370000"/>
    <n v="154166.65"/>
    <n v="123333.32"/>
    <m/>
  </r>
  <r>
    <n v="702812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229166.65"/>
    <n v="183333.32"/>
    <m/>
  </r>
  <r>
    <n v="702813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0"/>
    <n v="0"/>
    <n v="2950000"/>
    <n v="2950000"/>
    <n v="2950000"/>
    <n v="1229166.6499999999"/>
    <n v="983333.32"/>
    <m/>
  </r>
  <r>
    <n v="702814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16000"/>
    <n v="16000"/>
    <m/>
  </r>
  <r>
    <n v="702815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216067.6399999999"/>
    <n v="1216067.6399999999"/>
    <n v="1216067.6399999999"/>
    <n v="1129961.03"/>
    <m/>
  </r>
  <r>
    <n v="702816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8835.7099999999991"/>
    <n v="0"/>
    <n v="297835.71000000002"/>
    <n v="0"/>
    <n v="0"/>
    <n v="0"/>
    <n v="0"/>
    <m/>
  </r>
  <r>
    <n v="702817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0"/>
    <n v="6000"/>
    <n v="0"/>
    <n v="0"/>
    <n v="0"/>
    <n v="0"/>
    <m/>
  </r>
  <r>
    <n v="702818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0"/>
    <n v="6000"/>
    <n v="0"/>
    <n v="0"/>
    <n v="0"/>
    <n v="0"/>
    <m/>
  </r>
  <r>
    <n v="702819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166666.65"/>
    <n v="133333.32"/>
    <m/>
  </r>
  <r>
    <n v="702820"/>
    <x v="0"/>
    <x v="4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0"/>
    <n v="0"/>
    <m/>
  </r>
  <r>
    <n v="702821"/>
    <x v="0"/>
    <x v="4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100660"/>
    <n v="33750"/>
    <m/>
  </r>
  <r>
    <n v="702822"/>
    <x v="0"/>
    <x v="4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-8835.7099999999991"/>
    <n v="451164.29"/>
    <n v="21315.55"/>
    <n v="21315.55"/>
    <n v="0"/>
    <n v="0"/>
    <m/>
  </r>
  <r>
    <n v="702823"/>
    <x v="0"/>
    <x v="4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584581"/>
    <n v="0"/>
    <n v="5237721.32"/>
    <n v="4616357.74"/>
    <n v="4616357.74"/>
    <n v="352475"/>
    <n v="111750"/>
    <m/>
  </r>
  <r>
    <n v="702824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0"/>
    <n v="666273.80000000005"/>
    <n v="543106.31000000006"/>
    <n v="543106.31000000006"/>
    <n v="217597.79"/>
    <n v="207375.52"/>
    <m/>
  </r>
  <r>
    <n v="702825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702826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702827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72760.54"/>
    <n v="1972760.54"/>
    <n v="429761.44"/>
    <n v="343200.06"/>
    <m/>
  </r>
  <r>
    <n v="702828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702829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3744.13"/>
    <n v="193744.13"/>
    <n v="172831.87"/>
    <n v="128434.89"/>
    <m/>
  </r>
  <r>
    <n v="702830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702831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1287.1400000000001"/>
    <n v="1287.1400000000001"/>
    <n v="1287.1400000000001"/>
    <n v="0"/>
    <m/>
  </r>
  <r>
    <n v="702832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317143.62"/>
    <n v="317143.62"/>
    <n v="178107.91"/>
    <n v="51131.83"/>
    <m/>
  </r>
  <r>
    <n v="702833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42891.56"/>
    <n v="32141.19"/>
    <m/>
  </r>
  <r>
    <n v="702834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77959.81"/>
    <n v="60372.22"/>
    <m/>
  </r>
  <r>
    <n v="702835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11766.7"/>
    <n v="0"/>
    <m/>
  </r>
  <r>
    <n v="702836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5700"/>
    <n v="0"/>
    <n v="11950"/>
    <n v="16940"/>
    <n v="16940"/>
    <n v="0"/>
    <n v="0"/>
    <m/>
  </r>
  <r>
    <n v="702837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3217.65"/>
    <n v="3217.65"/>
    <n v="117.65"/>
    <n v="117.65"/>
    <m/>
  </r>
  <r>
    <n v="702838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02839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1383.76"/>
    <n v="1383.76"/>
    <n v="0"/>
    <n v="0"/>
    <m/>
  </r>
  <r>
    <n v="702840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B/0000"/>
    <s v="Publicitat, difusió i campanyes institucionals"/>
    <m/>
    <m/>
    <n v="0"/>
    <n v="0"/>
    <n v="0"/>
    <n v="0"/>
    <n v="0"/>
    <n v="38700"/>
    <n v="0"/>
    <n v="38700"/>
    <n v="0"/>
    <n v="0"/>
    <n v="0"/>
    <n v="0"/>
    <m/>
  </r>
  <r>
    <n v="702841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84608.3"/>
    <n v="84608.3"/>
    <n v="24534.560000000001"/>
    <n v="17025.36"/>
    <m/>
  </r>
  <r>
    <n v="702842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28100"/>
    <n v="0"/>
    <n v="184100"/>
    <n v="12556.3"/>
    <n v="12556.3"/>
    <n v="337.29"/>
    <n v="337.29"/>
    <m/>
  </r>
  <r>
    <n v="702843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20999"/>
    <n v="20999"/>
    <n v="0"/>
    <n v="0"/>
    <m/>
  </r>
  <r>
    <n v="702844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873.6"/>
    <m/>
  </r>
  <r>
    <n v="702845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1903.44"/>
    <n v="1903.44"/>
    <n v="1903.44"/>
    <n v="1903.44"/>
    <m/>
  </r>
  <r>
    <n v="702846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02847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6949.03"/>
    <n v="6949.03"/>
    <n v="2295.37"/>
    <n v="0"/>
    <m/>
  </r>
  <r>
    <n v="702848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2222.61"/>
    <n v="2222.61"/>
    <n v="0"/>
    <n v="0"/>
    <m/>
  </r>
  <r>
    <n v="702849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m/>
  </r>
  <r>
    <n v="702850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0"/>
    <m/>
  </r>
  <r>
    <n v="702851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165"/>
    <n v="165"/>
    <m/>
  </r>
  <r>
    <n v="702852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4932852.9000000004"/>
    <n v="4932852.9000000004"/>
    <n v="1392462.65"/>
    <n v="1117554.82"/>
    <m/>
  </r>
  <r>
    <n v="702853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68791.8"/>
    <n v="68791.8"/>
    <n v="25290.34"/>
    <n v="16313.04"/>
    <m/>
  </r>
  <r>
    <n v="702854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702855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3272249.68"/>
    <n v="3272249.68"/>
    <n v="985886.87"/>
    <n v="625835.18000000005"/>
    <m/>
  </r>
  <r>
    <n v="702856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2312111.06"/>
    <n v="2312111.06"/>
    <n v="842462.47"/>
    <n v="641695.86"/>
    <m/>
  </r>
  <r>
    <n v="702857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02858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1244.0999999999999"/>
    <n v="1244.0999999999999"/>
    <n v="72.599999999999994"/>
    <n v="0"/>
    <m/>
  </r>
  <r>
    <n v="702859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702860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13709.63"/>
    <n v="113709.63"/>
    <n v="4346.59"/>
    <n v="2241.4899999999998"/>
    <m/>
  </r>
  <r>
    <n v="702861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85336.77"/>
    <n v="85336.77"/>
    <n v="30167.82"/>
    <n v="22633.37"/>
    <m/>
  </r>
  <r>
    <n v="702862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702863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-72500"/>
    <n v="539834.99"/>
    <n v="54078.53"/>
    <n v="54078.53"/>
    <n v="9075"/>
    <n v="0"/>
    <m/>
  </r>
  <r>
    <n v="702864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1590.55"/>
    <n v="441590.55"/>
    <n v="147842.75"/>
    <n v="110079.31"/>
    <m/>
  </r>
  <r>
    <n v="702865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17920"/>
    <n v="17920"/>
    <n v="3584"/>
    <n v="1792"/>
    <m/>
  </r>
  <r>
    <n v="702866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26562.32"/>
    <n v="26562.32"/>
    <n v="26562.32"/>
    <n v="23024.45"/>
    <m/>
  </r>
  <r>
    <n v="702867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02868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2000"/>
    <n v="0"/>
    <n v="2000"/>
    <n v="0"/>
    <n v="0"/>
    <n v="0"/>
    <n v="0"/>
    <m/>
  </r>
  <r>
    <n v="702869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702870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95833.35"/>
    <n v="76666.679999999993"/>
    <m/>
  </r>
  <r>
    <n v="702871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0"/>
    <n v="0"/>
    <n v="0"/>
    <n v="0"/>
    <m/>
  </r>
  <r>
    <n v="702872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0"/>
    <n v="0"/>
    <n v="0"/>
    <n v="0"/>
    <m/>
  </r>
  <r>
    <n v="702873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0"/>
    <n v="0"/>
    <n v="0"/>
    <n v="0"/>
    <m/>
  </r>
  <r>
    <n v="702874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0"/>
    <n v="0"/>
    <n v="0"/>
    <n v="0"/>
    <m/>
  </r>
  <r>
    <n v="702875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233083.73"/>
    <n v="233083.73"/>
    <n v="3599.75"/>
    <n v="0"/>
    <m/>
  </r>
  <r>
    <n v="702876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702877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71567.44"/>
    <n v="71567.44"/>
    <n v="0"/>
    <n v="0"/>
    <m/>
  </r>
  <r>
    <n v="702878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14773.68"/>
    <n v="114773.68"/>
    <n v="0"/>
    <n v="0"/>
    <m/>
  </r>
  <r>
    <n v="702879"/>
    <x v="0"/>
    <x v="4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11857.22"/>
    <n v="11857.22"/>
    <m/>
  </r>
  <r>
    <n v="702880"/>
    <x v="0"/>
    <x v="4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326559.13"/>
    <n v="206768.09"/>
    <m/>
  </r>
  <r>
    <n v="702881"/>
    <x v="0"/>
    <x v="4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1889.1599999999"/>
    <n v="1241889.1599999999"/>
    <n v="78610.03"/>
    <n v="78610.03"/>
    <m/>
  </r>
  <r>
    <n v="702882"/>
    <x v="0"/>
    <x v="4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482611.48"/>
    <n v="278184.88"/>
    <m/>
  </r>
  <r>
    <n v="702883"/>
    <x v="0"/>
    <x v="4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702884"/>
    <x v="0"/>
    <x v="4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702885"/>
    <x v="0"/>
    <x v="4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702886"/>
    <x v="0"/>
    <x v="4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702887"/>
    <x v="0"/>
    <x v="4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m/>
  </r>
  <r>
    <n v="702888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467924.98"/>
    <n v="1467924.98"/>
    <n v="657555.67000000004"/>
    <n v="552415.43999999994"/>
    <m/>
  </r>
  <r>
    <n v="702889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648498.07999999996"/>
    <n v="584158.07999999996"/>
    <m/>
  </r>
  <r>
    <n v="702890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4537.5"/>
    <n v="4537.5"/>
    <n v="4537.5"/>
    <n v="0"/>
    <m/>
  </r>
  <r>
    <n v="702891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702892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702893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702894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0"/>
    <n v="0"/>
    <m/>
  </r>
  <r>
    <n v="702895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0"/>
    <n v="0"/>
    <n v="0"/>
    <n v="0"/>
    <m/>
  </r>
  <r>
    <n v="702896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2897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702898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655.20000000000005"/>
    <n v="655.20000000000005"/>
    <m/>
  </r>
  <r>
    <n v="702899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02900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0"/>
    <n v="1350000"/>
    <n v="0"/>
    <n v="0"/>
    <n v="0"/>
    <n v="0"/>
    <m/>
  </r>
  <r>
    <n v="702901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1146389.72"/>
    <n v="1146389.72"/>
    <n v="996383.72"/>
    <n v="198331.92"/>
    <m/>
  </r>
  <r>
    <n v="702902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4073156.28"/>
    <n v="4073156.28"/>
    <n v="556165.73"/>
    <n v="7903.24"/>
    <m/>
  </r>
  <r>
    <n v="702903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893.8"/>
    <n v="893.8"/>
    <n v="893.8"/>
    <n v="0"/>
    <m/>
  </r>
  <r>
    <n v="702904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702905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02906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125000"/>
    <n v="125000"/>
    <m/>
  </r>
  <r>
    <n v="702907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0"/>
    <n v="0"/>
    <n v="629593.54"/>
    <n v="629593.54"/>
    <n v="629593.54"/>
    <n v="262330.65000000002"/>
    <n v="262330.65000000002"/>
    <m/>
  </r>
  <r>
    <n v="702908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32811.6"/>
    <n v="0"/>
    <n v="232811.6"/>
    <n v="232811.6"/>
    <n v="232811.6"/>
    <n v="97005"/>
    <n v="97005"/>
    <m/>
  </r>
  <r>
    <n v="702909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5615585.5999999996"/>
    <n v="5615585.5999999996"/>
    <m/>
  </r>
  <r>
    <n v="702910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231035.4"/>
    <n v="231035.4"/>
    <m/>
  </r>
  <r>
    <n v="702911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0"/>
    <n v="180000"/>
    <n v="0"/>
    <n v="0"/>
    <n v="0"/>
    <n v="0"/>
    <m/>
  </r>
  <r>
    <n v="702912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1088767.21"/>
    <n v="1088767.21"/>
    <n v="264135.7"/>
    <n v="165131.85999999999"/>
    <m/>
  </r>
  <r>
    <n v="702913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5864.39"/>
    <n v="5864.39"/>
    <n v="0"/>
    <n v="0"/>
    <m/>
  </r>
  <r>
    <n v="702914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5005.41"/>
    <n v="5005.41"/>
    <n v="0"/>
    <n v="0"/>
    <m/>
  </r>
  <r>
    <n v="702915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702916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6266.5"/>
    <n v="26266.5"/>
    <n v="0"/>
    <n v="0"/>
    <m/>
  </r>
  <r>
    <n v="702917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271839.31"/>
    <n v="271839.31"/>
    <n v="121458.49"/>
    <n v="104961.66"/>
    <m/>
  </r>
  <r>
    <n v="702918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5770.45"/>
    <n v="5770.45"/>
    <n v="0"/>
    <n v="0"/>
    <m/>
  </r>
  <r>
    <n v="702919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0"/>
    <n v="0"/>
    <n v="0"/>
    <n v="0"/>
    <m/>
  </r>
  <r>
    <n v="702920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702921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62285.15"/>
    <n v="62285.15"/>
    <m/>
  </r>
  <r>
    <n v="702922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1515848"/>
    <n v="1515848"/>
    <n v="841229.3"/>
    <n v="841229.3"/>
    <m/>
  </r>
  <r>
    <n v="702923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322895.7"/>
    <n v="322895.7"/>
    <n v="184534.66"/>
    <n v="156968.06"/>
    <m/>
  </r>
  <r>
    <n v="702924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7556.4"/>
    <n v="7556.4"/>
    <n v="1978.35"/>
    <n v="1978.35"/>
    <m/>
  </r>
  <r>
    <n v="702925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023.14"/>
    <n v="268.64"/>
    <m/>
  </r>
  <r>
    <n v="702926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44224.13"/>
    <n v="144224.13"/>
    <n v="37189.339999999997"/>
    <n v="37189.339999999997"/>
    <m/>
  </r>
  <r>
    <n v="702927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702928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174103.75"/>
    <n v="1174103.75"/>
    <n v="508.16"/>
    <n v="0"/>
    <m/>
  </r>
  <r>
    <n v="702929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2943.88"/>
    <n v="2943.88"/>
    <n v="0"/>
    <n v="0"/>
    <m/>
  </r>
  <r>
    <n v="702930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702931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02932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0"/>
    <n v="0"/>
    <m/>
  </r>
  <r>
    <n v="702933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702934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2148.96"/>
    <n v="2148.96"/>
    <n v="0"/>
    <n v="0"/>
    <m/>
  </r>
  <r>
    <n v="702935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23117.55"/>
    <n v="23117.55"/>
    <m/>
  </r>
  <r>
    <n v="702936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702937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20198.73"/>
    <n v="20198.73"/>
    <n v="8900.83"/>
    <n v="8900.83"/>
    <m/>
  </r>
  <r>
    <n v="702938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702939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702940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02941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966.04"/>
    <n v="4966.04"/>
    <n v="966.04"/>
    <n v="200"/>
    <m/>
  </r>
  <r>
    <n v="702942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410466.85"/>
    <n v="410466.85"/>
    <n v="395159.55"/>
    <n v="364771.63"/>
    <m/>
  </r>
  <r>
    <n v="702943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0712.02"/>
    <n v="50712.02"/>
    <n v="5238.74"/>
    <n v="1743.66"/>
    <m/>
  </r>
  <r>
    <n v="702944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6199.57"/>
    <n v="16199.57"/>
    <n v="16199.57"/>
    <n v="16199.57"/>
    <m/>
  </r>
  <r>
    <n v="702945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702946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702947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121161.64"/>
    <n v="121161.64"/>
    <n v="119160.71"/>
    <n v="106496.05"/>
    <m/>
  </r>
  <r>
    <n v="702948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28100.74"/>
    <n v="28100.74"/>
    <n v="28100.74"/>
    <n v="28100.74"/>
    <m/>
  </r>
  <r>
    <n v="702949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465316.01"/>
    <n v="465316.01"/>
    <n v="176282.89"/>
    <n v="140153.89000000001"/>
    <m/>
  </r>
  <r>
    <n v="702950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0"/>
    <n v="56189499.780000001"/>
    <n v="37732729.829999998"/>
    <n v="37732729.829999998"/>
    <n v="15103282.15"/>
    <n v="11931759.640000001"/>
    <m/>
  </r>
  <r>
    <n v="702951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6901646.34"/>
    <n v="0"/>
    <n v="0"/>
    <n v="16901646.34"/>
    <n v="2625245.35"/>
    <n v="2625245.35"/>
    <n v="295284.90000000002"/>
    <n v="0"/>
    <m/>
  </r>
  <r>
    <n v="702952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3394297.050000001"/>
    <n v="13394297.050000001"/>
    <n v="3343441.1"/>
    <n v="2557224.4900000002"/>
    <m/>
  </r>
  <r>
    <n v="702953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98353.66"/>
    <n v="0"/>
    <n v="0"/>
    <n v="598353.66"/>
    <n v="422237.35"/>
    <n v="422237.35"/>
    <n v="84883.41"/>
    <n v="0"/>
    <m/>
  </r>
  <r>
    <n v="702954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112022.95"/>
    <n v="90271.29"/>
    <m/>
  </r>
  <r>
    <n v="702955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702956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916740.02"/>
    <n v="916740.02"/>
    <n v="427047.62"/>
    <n v="263500.06"/>
    <m/>
  </r>
  <r>
    <n v="702957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242.76"/>
    <n v="242.76"/>
    <n v="242.76"/>
    <n v="242.76"/>
    <m/>
  </r>
  <r>
    <n v="702958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1260652.6599999999"/>
    <n v="1260652.6599999999"/>
    <n v="695349.38"/>
    <n v="397933.74"/>
    <m/>
  </r>
  <r>
    <n v="702959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12309294.43"/>
    <n v="12309294.43"/>
    <n v="6751314.5099999998"/>
    <n v="4129526.89"/>
    <m/>
  </r>
  <r>
    <n v="702960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4621768.66"/>
    <n v="0"/>
    <n v="0"/>
    <n v="4621768.66"/>
    <n v="445471.73"/>
    <n v="445471.73"/>
    <n v="289978.49"/>
    <n v="0"/>
    <m/>
  </r>
  <r>
    <n v="702961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802060.95"/>
    <n v="802060.95"/>
    <n v="611173.52"/>
    <n v="337418.18"/>
    <m/>
  </r>
  <r>
    <n v="702962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395618.55"/>
    <n v="1395618.55"/>
    <n v="760681.6"/>
    <n v="508215.25"/>
    <m/>
  </r>
  <r>
    <n v="702963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2050"/>
    <n v="2050"/>
    <n v="2050"/>
    <n v="0"/>
    <m/>
  </r>
  <r>
    <n v="702964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702965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416202.23"/>
    <n v="1416202.23"/>
    <n v="625441.48"/>
    <n v="312588.84000000003"/>
    <m/>
  </r>
  <r>
    <n v="702966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49596.5"/>
    <n v="149596.5"/>
    <n v="70732.149999999994"/>
    <n v="37133.82"/>
    <m/>
  </r>
  <r>
    <n v="702967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2198340.71"/>
    <n v="2198340.71"/>
    <n v="907136.11"/>
    <n v="139862.49"/>
    <m/>
  </r>
  <r>
    <n v="702968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0"/>
    <n v="0"/>
    <n v="0"/>
    <n v="0"/>
    <m/>
  </r>
  <r>
    <n v="702969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1117502.26"/>
    <n v="1117502.26"/>
    <n v="544315.87"/>
    <n v="451909.24"/>
    <m/>
  </r>
  <r>
    <n v="702970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100080010.45999999"/>
    <n v="100080010.45999999"/>
    <n v="36399547.520000003"/>
    <n v="26259424.809999999"/>
    <m/>
  </r>
  <r>
    <n v="702971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8408931.3900000006"/>
    <n v="8408931.3900000006"/>
    <n v="2371311.69"/>
    <n v="1763766.76"/>
    <m/>
  </r>
  <r>
    <n v="702972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15952940.529999999"/>
    <n v="15952940.529999999"/>
    <n v="6141655.71"/>
    <n v="4426717.7300000004"/>
    <m/>
  </r>
  <r>
    <n v="702973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21840413.440000001"/>
    <n v="21840413.440000001"/>
    <n v="10827965.529999999"/>
    <n v="7998763.7000000002"/>
    <m/>
  </r>
  <r>
    <n v="702974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128395.82"/>
    <n v="128395.82"/>
    <n v="57689.8"/>
    <n v="35830"/>
    <m/>
  </r>
  <r>
    <n v="702975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0"/>
    <n v="25392316.260000002"/>
    <n v="13045387.189999999"/>
    <n v="13045387.189999999"/>
    <n v="7747068.5800000001"/>
    <n v="5936229.6200000001"/>
    <m/>
  </r>
  <r>
    <n v="702976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32163096.289999999"/>
    <n v="32163096.289999999"/>
    <n v="18650584.859999999"/>
    <n v="14176033.48"/>
    <m/>
  </r>
  <r>
    <n v="702977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18838580.390000001"/>
    <n v="18838580.390000001"/>
    <n v="10485047.33"/>
    <n v="8014093.0499999998"/>
    <m/>
  </r>
  <r>
    <n v="702978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352843.74"/>
    <n v="352843.74"/>
    <n v="235229.16"/>
    <n v="176421.87"/>
    <m/>
  </r>
  <r>
    <n v="702979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8035096.850000001"/>
    <n v="18035096.850000001"/>
    <n v="5568429.4500000002"/>
    <n v="4395642.7"/>
    <m/>
  </r>
  <r>
    <n v="702980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0201955.48"/>
    <n v="20201955.48"/>
    <n v="20201955.469999999"/>
    <n v="19302464.149999999"/>
    <m/>
  </r>
  <r>
    <n v="702981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702982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0"/>
    <n v="0"/>
    <n v="0"/>
    <n v="0"/>
    <m/>
  </r>
  <r>
    <n v="702983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702984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702985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0"/>
    <n v="0"/>
    <n v="0"/>
    <n v="0"/>
    <m/>
  </r>
  <r>
    <n v="702986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702987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0"/>
    <n v="0"/>
    <n v="3347768.18"/>
    <n v="0"/>
    <n v="0"/>
    <n v="0"/>
    <n v="0"/>
    <m/>
  </r>
  <r>
    <n v="702988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263689.54"/>
    <n v="2263689.54"/>
    <n v="2263689.54"/>
    <n v="2178692.64"/>
    <m/>
  </r>
  <r>
    <n v="702989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16747.48"/>
    <n v="2416747.48"/>
    <n v="2416747.48"/>
    <n v="2111567.5499999998"/>
    <m/>
  </r>
  <r>
    <n v="702990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0"/>
    <n v="0"/>
    <n v="69150725.030000001"/>
    <n v="68501685.260000005"/>
    <n v="68501685.260000005"/>
    <n v="68501685.260000005"/>
    <n v="61583879.57"/>
    <m/>
  </r>
  <r>
    <n v="702991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702992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061857.7"/>
    <n v="2061857.7"/>
    <n v="2061857.7"/>
    <n v="2061857.7"/>
    <m/>
  </r>
  <r>
    <n v="702993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702994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0"/>
    <n v="0"/>
    <n v="0"/>
    <n v="0"/>
    <m/>
  </r>
  <r>
    <n v="702995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0"/>
    <n v="0"/>
    <n v="0"/>
    <n v="0"/>
    <m/>
  </r>
  <r>
    <n v="702996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24364.639999999999"/>
    <n v="24364.639999999999"/>
    <n v="10765.72"/>
    <n v="7025.72"/>
    <m/>
  </r>
  <r>
    <n v="702997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175535.16"/>
    <n v="175535.16"/>
    <n v="86013.77"/>
    <n v="75057.119999999995"/>
    <m/>
  </r>
  <r>
    <n v="702998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306161"/>
    <n v="57793839"/>
    <n v="52043934.289999999"/>
    <n v="52043934.289999999"/>
    <n v="0"/>
    <n v="0"/>
    <m/>
  </r>
  <r>
    <n v="702999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4063000"/>
    <n v="4063000"/>
    <n v="4063000"/>
    <n v="4055500"/>
    <m/>
  </r>
  <r>
    <n v="703000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3257301.54"/>
    <n v="3257301.54"/>
    <n v="3257301.54"/>
    <n v="3257301.54"/>
    <m/>
  </r>
  <r>
    <n v="703001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47256104.520000003"/>
    <n v="47256104.520000003"/>
    <n v="47256104.520000003"/>
    <n v="47213794.329999998"/>
    <m/>
  </r>
  <r>
    <n v="703002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15260553.779999999"/>
    <n v="15260553.779999999"/>
    <n v="15260553.779999999"/>
    <n v="15260553.779999999"/>
    <m/>
  </r>
  <r>
    <n v="703003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703004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5074143.01"/>
    <n v="5074143.01"/>
    <n v="5074143.01"/>
    <n v="5072934.38"/>
    <m/>
  </r>
  <r>
    <n v="703005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32184.36"/>
    <n v="32184.36"/>
    <n v="32184.36"/>
    <n v="32184.36"/>
    <m/>
  </r>
  <r>
    <n v="703006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1504145.29"/>
    <n v="1504145.29"/>
    <n v="1504145.29"/>
    <n v="1499325.14"/>
    <m/>
  </r>
  <r>
    <n v="703007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369976.23"/>
    <n v="369976.23"/>
    <n v="369976.23"/>
    <n v="369976.23"/>
    <m/>
  </r>
  <r>
    <n v="703008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703009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703010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13482901.529999999"/>
    <n v="13482901.529999999"/>
    <n v="13482901.529999999"/>
    <n v="13477057.52"/>
    <m/>
  </r>
  <r>
    <n v="703011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21643625.98"/>
    <n v="21643625.98"/>
    <n v="21643625.98"/>
    <n v="21637493.02"/>
    <m/>
  </r>
  <r>
    <n v="703012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703013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36120687.310000002"/>
    <n v="36120687.310000002"/>
    <n v="36120687.310000002"/>
    <n v="36120687.310000002"/>
    <m/>
  </r>
  <r>
    <n v="703014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59401615.950000003"/>
    <n v="59401615.950000003"/>
    <n v="59401615.950000003"/>
    <n v="59401615.950000003"/>
    <m/>
  </r>
  <r>
    <n v="703015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189182.13"/>
    <n v="189182.13"/>
    <n v="189182.13"/>
    <n v="189182.13"/>
    <m/>
  </r>
  <r>
    <n v="703016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2268955.5299999998"/>
    <n v="2268955.5299999998"/>
    <n v="2268955.5299999998"/>
    <n v="2268955.5299999998"/>
    <m/>
  </r>
  <r>
    <n v="703017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8991.6"/>
    <n v="8991.6"/>
    <n v="8991.6"/>
    <n v="8991.6"/>
    <m/>
  </r>
  <r>
    <n v="703018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3153056.58"/>
    <n v="3153056.58"/>
    <n v="3153056.58"/>
    <n v="3153056.58"/>
    <m/>
  </r>
  <r>
    <n v="703019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29364662.670000002"/>
    <n v="29364662.670000002"/>
    <n v="29364662.670000002"/>
    <n v="29364662.670000002"/>
    <m/>
  </r>
  <r>
    <n v="703020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1775660.27"/>
    <n v="1775660.27"/>
    <n v="1775660.27"/>
    <n v="1775660.27"/>
    <m/>
  </r>
  <r>
    <n v="703021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703022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8325.2099999999991"/>
    <n v="8325.2099999999991"/>
    <n v="3388.65"/>
    <n v="3308.61"/>
    <m/>
  </r>
  <r>
    <n v="703023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34.5"/>
    <n v="34.5"/>
    <n v="34.5"/>
    <n v="34.5"/>
    <m/>
  </r>
  <r>
    <n v="703024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23977.360000000001"/>
    <n v="23977.360000000001"/>
    <n v="3422.8"/>
    <n v="2926.06"/>
    <m/>
  </r>
  <r>
    <n v="703025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826.13"/>
    <n v="1826.13"/>
    <n v="11.13"/>
    <n v="11.13"/>
    <m/>
  </r>
  <r>
    <n v="703026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388.66"/>
    <n v="388.66"/>
    <m/>
  </r>
  <r>
    <n v="703027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703028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136.55000000000001"/>
    <n v="136.55000000000001"/>
    <m/>
  </r>
  <r>
    <n v="703029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703030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60"/>
    <n v="7260"/>
    <n v="3058.42"/>
    <n v="2197.86"/>
    <m/>
  </r>
  <r>
    <n v="703031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703032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0691.83"/>
    <n v="30691.83"/>
    <n v="9142.5"/>
    <n v="6017"/>
    <m/>
  </r>
  <r>
    <n v="703033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03034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27047.57"/>
    <n v="27047.57"/>
    <n v="27047.57"/>
    <n v="27047.57"/>
    <m/>
  </r>
  <r>
    <n v="703035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2463.35"/>
    <n v="2463.35"/>
    <n v="768.03"/>
    <n v="516.35"/>
    <m/>
  </r>
  <r>
    <n v="703036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32915.300000000003"/>
    <n v="32915.300000000003"/>
    <n v="0"/>
    <n v="0"/>
    <m/>
  </r>
  <r>
    <n v="703037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57267.03"/>
    <n v="57267.03"/>
    <n v="0"/>
    <n v="0"/>
    <m/>
  </r>
  <r>
    <n v="703038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158853.64000000001"/>
    <n v="158853.64000000001"/>
    <n v="0"/>
    <n v="0"/>
    <m/>
  </r>
  <r>
    <n v="703039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1383.22"/>
    <n v="21383.22"/>
    <n v="3838.22"/>
    <n v="3838.22"/>
    <m/>
  </r>
  <r>
    <n v="703040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3687.15"/>
    <n v="3687.15"/>
    <m/>
  </r>
  <r>
    <n v="703041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03042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67833.7"/>
    <n v="67833.7"/>
    <n v="12223.33"/>
    <n v="8245.25"/>
    <m/>
  </r>
  <r>
    <n v="703043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1462.35"/>
    <n v="1462.35"/>
    <m/>
  </r>
  <r>
    <n v="703044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03045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703046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03047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000"/>
    <n v="13000"/>
    <n v="2888.77"/>
    <n v="2888.77"/>
    <m/>
  </r>
  <r>
    <n v="703048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27394.71"/>
    <n v="27394.71"/>
    <n v="4448.5"/>
    <n v="3979.86"/>
    <m/>
  </r>
  <r>
    <n v="703049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6600.01"/>
    <n v="6600.01"/>
    <n v="632.66999999999996"/>
    <n v="415.05"/>
    <m/>
  </r>
  <r>
    <n v="703050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5470"/>
    <n v="5470"/>
    <n v="2514.16"/>
    <n v="1257.08"/>
    <m/>
  </r>
  <r>
    <n v="703051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82426.94"/>
    <n v="82426.94"/>
    <n v="19981.02"/>
    <n v="13593.84"/>
    <m/>
  </r>
  <r>
    <n v="703052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03053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53286.38"/>
    <n v="53286.38"/>
    <n v="53286.38"/>
    <n v="53286.38"/>
    <m/>
  </r>
  <r>
    <n v="703054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319.1"/>
    <n v="1319.1"/>
    <n v="1319.1"/>
    <n v="1319.1"/>
    <m/>
  </r>
  <r>
    <n v="703055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0"/>
    <n v="0"/>
    <n v="0"/>
    <n v="0"/>
    <m/>
  </r>
  <r>
    <n v="703056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61525.23"/>
    <n v="61525.23"/>
    <n v="39396.79"/>
    <n v="37999.199999999997"/>
    <m/>
  </r>
  <r>
    <n v="703057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15776.34"/>
    <n v="15776.34"/>
    <n v="0"/>
    <n v="0"/>
    <m/>
  </r>
  <r>
    <n v="703058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101294.17"/>
    <n v="101294.17"/>
    <n v="0"/>
    <n v="0"/>
    <m/>
  </r>
  <r>
    <n v="703059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61680.68"/>
    <n v="61680.68"/>
    <n v="15116.35"/>
    <n v="14386.72"/>
    <m/>
  </r>
  <r>
    <n v="703060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703061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4523.41"/>
    <n v="4523.41"/>
    <n v="1261.25"/>
    <n v="1261.25"/>
    <m/>
  </r>
  <r>
    <n v="703062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03063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09474.31"/>
    <n v="109474.31"/>
    <n v="36591.65"/>
    <n v="24087.31"/>
    <m/>
  </r>
  <r>
    <n v="703064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1593.59"/>
    <n v="1307.56"/>
    <m/>
  </r>
  <r>
    <n v="703065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887"/>
    <n v="1887"/>
    <n v="1403"/>
    <n v="1403"/>
    <m/>
  </r>
  <r>
    <n v="703066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703067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0"/>
    <n v="0"/>
    <n v="0"/>
    <n v="0"/>
    <m/>
  </r>
  <r>
    <n v="703068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11090.74"/>
    <n v="11090.74"/>
    <n v="5092.01"/>
    <n v="4473.63"/>
    <m/>
  </r>
  <r>
    <n v="703069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15390.39"/>
    <n v="15390.39"/>
    <n v="8412.92"/>
    <n v="6218.65"/>
    <m/>
  </r>
  <r>
    <n v="703070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8477.62"/>
    <n v="18477.62"/>
    <n v="8703.92"/>
    <n v="8573.99"/>
    <m/>
  </r>
  <r>
    <n v="703071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69266.03"/>
    <n v="69266.03"/>
    <n v="33773"/>
    <n v="25438.83"/>
    <m/>
  </r>
  <r>
    <n v="703072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0"/>
    <n v="0"/>
    <n v="0"/>
    <n v="0"/>
    <m/>
  </r>
  <r>
    <n v="703073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703074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703075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27105.87"/>
    <n v="27105.87"/>
    <n v="27105.87"/>
    <n v="27105.87"/>
    <m/>
  </r>
  <r>
    <n v="703076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104.5600000000004"/>
    <n v="4104.5600000000004"/>
    <n v="1579.33"/>
    <n v="1579.33"/>
    <m/>
  </r>
  <r>
    <n v="703077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788.97"/>
    <n v="169788.97"/>
    <n v="64585.02"/>
    <n v="45264.53"/>
    <m/>
  </r>
  <r>
    <n v="703078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703079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100141.36"/>
    <n v="100141.36"/>
    <n v="51173.9"/>
    <n v="0"/>
    <m/>
  </r>
  <r>
    <n v="703080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146.95"/>
    <n v="15146.95"/>
    <n v="3724.74"/>
    <n v="2546.34"/>
    <m/>
  </r>
  <r>
    <n v="703081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0"/>
    <n v="0"/>
    <n v="0"/>
    <n v="0"/>
    <m/>
  </r>
  <r>
    <n v="703082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39567"/>
    <n v="39567"/>
    <n v="6675.06"/>
    <n v="2568.7600000000002"/>
    <m/>
  </r>
  <r>
    <n v="703083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703084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15968.82"/>
    <n v="115968.82"/>
    <n v="16244.76"/>
    <n v="14112.53"/>
    <m/>
  </r>
  <r>
    <n v="703085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0"/>
    <n v="0"/>
    <m/>
  </r>
  <r>
    <n v="703086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1058"/>
    <n v="1058"/>
    <n v="290"/>
    <n v="290"/>
    <m/>
  </r>
  <r>
    <n v="703087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703088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703089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9801"/>
    <n v="9801"/>
    <n v="3461.57"/>
    <n v="1824.92"/>
    <m/>
  </r>
  <r>
    <n v="703090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0"/>
    <n v="0"/>
    <n v="0"/>
    <n v="0"/>
    <m/>
  </r>
  <r>
    <n v="703091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67.680000000000007"/>
    <n v="67.680000000000007"/>
    <m/>
  </r>
  <r>
    <n v="703092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87073.36"/>
    <n v="87073.36"/>
    <n v="5578.8"/>
    <n v="3760.88"/>
    <m/>
  </r>
  <r>
    <n v="703093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03094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0"/>
    <n v="0"/>
    <n v="0"/>
    <n v="0"/>
    <m/>
  </r>
  <r>
    <n v="703095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0"/>
    <n v="0"/>
    <n v="0"/>
    <n v="0"/>
    <m/>
  </r>
  <r>
    <n v="703096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2970"/>
    <n v="2970"/>
    <n v="0"/>
    <n v="0"/>
    <m/>
  </r>
  <r>
    <n v="703097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3067.35"/>
    <n v="3067.35"/>
    <n v="165.41"/>
    <n v="165.41"/>
    <m/>
  </r>
  <r>
    <n v="703098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38800.53"/>
    <n v="38800.53"/>
    <n v="38800.53"/>
    <n v="38800.53"/>
    <m/>
  </r>
  <r>
    <n v="703099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49188.17"/>
    <n v="49188.17"/>
    <n v="8656.4599999999991"/>
    <n v="5815.27"/>
    <m/>
  </r>
  <r>
    <n v="703100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0"/>
    <n v="0"/>
    <n v="0"/>
    <n v="0"/>
    <m/>
  </r>
  <r>
    <n v="703101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5759.72"/>
    <n v="5759.72"/>
    <m/>
  </r>
  <r>
    <n v="703102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703103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30326.81"/>
    <n v="30326.81"/>
    <n v="4531.3999999999996"/>
    <n v="3337.3"/>
    <m/>
  </r>
  <r>
    <n v="703104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304.23"/>
    <n v="304.23"/>
    <n v="304.23"/>
    <n v="0"/>
    <m/>
  </r>
  <r>
    <n v="703105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93.6"/>
    <n v="193.6"/>
    <n v="193.6"/>
    <n v="0"/>
    <m/>
  </r>
  <r>
    <n v="703106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0"/>
    <n v="0"/>
    <n v="0"/>
    <n v="0"/>
    <m/>
  </r>
  <r>
    <n v="703107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703108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0"/>
    <n v="0"/>
    <n v="0"/>
    <n v="0"/>
    <m/>
  </r>
  <r>
    <n v="703109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6343.87"/>
    <n v="6343.87"/>
    <n v="0"/>
    <n v="0"/>
    <m/>
  </r>
  <r>
    <n v="703110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1941.41"/>
    <n v="1941.41"/>
    <n v="648.71"/>
    <n v="310.23"/>
    <m/>
  </r>
  <r>
    <n v="703111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145.26"/>
    <n v="145.26"/>
    <n v="145.26"/>
    <n v="0"/>
    <m/>
  </r>
  <r>
    <n v="703112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81004.68"/>
    <n v="281004.68"/>
    <n v="65990.73"/>
    <n v="48328.87"/>
    <m/>
  </r>
  <r>
    <n v="703113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58032.26"/>
    <n v="58032.26"/>
    <n v="18191.86"/>
    <n v="13589.12"/>
    <m/>
  </r>
  <r>
    <n v="703114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703115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703116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703117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03118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179"/>
    <n v="179"/>
    <n v="179"/>
    <n v="0"/>
    <m/>
  </r>
  <r>
    <n v="703119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65070.74"/>
    <n v="65070.74"/>
    <n v="5010.3100000000004"/>
    <n v="3474.02"/>
    <m/>
  </r>
  <r>
    <n v="703120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47786.54"/>
    <n v="47786.54"/>
    <n v="9539.65"/>
    <n v="6253.77"/>
    <m/>
  </r>
  <r>
    <n v="703121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7726.13"/>
    <n v="7726.13"/>
    <n v="1843.53"/>
    <n v="683.2"/>
    <m/>
  </r>
  <r>
    <n v="703122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703123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16274.97"/>
    <n v="116274.97"/>
    <n v="34636.17"/>
    <n v="17745.29"/>
    <m/>
  </r>
  <r>
    <n v="703124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1537.23"/>
    <n v="1537.23"/>
    <n v="1077.43"/>
    <n v="1077.43"/>
    <m/>
  </r>
  <r>
    <n v="703125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360.66"/>
    <n v="318.06"/>
    <m/>
  </r>
  <r>
    <n v="703126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30"/>
    <n v="2230"/>
    <n v="2225"/>
    <n v="1555"/>
    <m/>
  </r>
  <r>
    <n v="703127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703128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0"/>
    <n v="0"/>
    <m/>
  </r>
  <r>
    <n v="703129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13820.01"/>
    <n v="13820.01"/>
    <n v="1296.48"/>
    <n v="823.14"/>
    <m/>
  </r>
  <r>
    <n v="703130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0"/>
    <n v="0"/>
    <m/>
  </r>
  <r>
    <n v="703131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19771.650000000001"/>
    <n v="19771.650000000001"/>
    <n v="3279.85"/>
    <n v="1666.25"/>
    <m/>
  </r>
  <r>
    <n v="703132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03133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5848.71"/>
    <n v="5848.71"/>
    <n v="5848.71"/>
    <n v="5848.71"/>
    <m/>
  </r>
  <r>
    <n v="703134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89.55"/>
    <n v="89.55"/>
    <n v="89.55"/>
    <n v="89.55"/>
    <m/>
  </r>
  <r>
    <n v="703135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98700.17"/>
    <n v="73990.61"/>
    <m/>
  </r>
  <r>
    <n v="703136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73802.600000000006"/>
    <n v="54270.89"/>
    <m/>
  </r>
  <r>
    <n v="703137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34631.79"/>
    <n v="34631.79"/>
    <n v="10225.780000000001"/>
    <n v="6503.66"/>
    <m/>
  </r>
  <r>
    <n v="703138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703139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439.33"/>
    <n v="83439.33"/>
    <n v="47409.53"/>
    <n v="42376.21"/>
    <m/>
  </r>
  <r>
    <n v="703140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9.03"/>
    <n v="799.03"/>
    <n v="172.12"/>
    <n v="172.12"/>
    <m/>
  </r>
  <r>
    <n v="703141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68394.720000000001"/>
    <n v="68394.720000000001"/>
    <n v="23349.03"/>
    <n v="17326.330000000002"/>
    <m/>
  </r>
  <r>
    <n v="703142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010"/>
    <n v="1010"/>
    <n v="774.04"/>
    <n v="742.08"/>
    <m/>
  </r>
  <r>
    <n v="703143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442.8"/>
    <n v="331.85"/>
    <m/>
  </r>
  <r>
    <n v="703144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703145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87.9"/>
    <n v="4087.9"/>
    <n v="1312.26"/>
    <n v="1055.95"/>
    <m/>
  </r>
  <r>
    <n v="703146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12480.95"/>
    <n v="12480.95"/>
    <n v="1893.52"/>
    <n v="1509"/>
    <m/>
  </r>
  <r>
    <n v="703147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779.61"/>
    <n v="779.61"/>
    <m/>
  </r>
  <r>
    <n v="703148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36488.230000000003"/>
    <n v="36488.230000000003"/>
    <n v="13941.61"/>
    <n v="10847.91"/>
    <m/>
  </r>
  <r>
    <n v="703149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703150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1800"/>
    <n v="1800"/>
    <n v="489.2"/>
    <n v="403.99"/>
    <m/>
  </r>
  <r>
    <n v="703151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106485.13"/>
    <n v="85256.59"/>
    <m/>
  </r>
  <r>
    <n v="703152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51332.56"/>
    <n v="51332.56"/>
    <n v="11304.88"/>
    <n v="4495.43"/>
    <m/>
  </r>
  <r>
    <n v="703153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636226.46"/>
    <n v="2636226.46"/>
    <n v="840844.64"/>
    <n v="633193.75"/>
    <m/>
  </r>
  <r>
    <n v="703154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787.05"/>
    <n v="258787.05"/>
    <n v="94622.88"/>
    <n v="75213.600000000006"/>
    <m/>
  </r>
  <r>
    <n v="703155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4080.36"/>
    <n v="3092.76"/>
    <m/>
  </r>
  <r>
    <n v="703156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30.6"/>
    <n v="30.6"/>
    <n v="30.6"/>
    <n v="20.399999999999999"/>
    <m/>
  </r>
  <r>
    <n v="703157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0501.1"/>
    <n v="50501.1"/>
    <n v="12256.86"/>
    <n v="7940.06"/>
    <m/>
  </r>
  <r>
    <n v="703158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17214.53"/>
    <n v="17214.53"/>
    <n v="3879.7"/>
    <n v="3879.7"/>
    <m/>
  </r>
  <r>
    <n v="703159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020.95"/>
    <n v="13020.95"/>
    <n v="6435.08"/>
    <n v="3575.53"/>
    <m/>
  </r>
  <r>
    <n v="703160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191.71"/>
    <n v="191.71"/>
    <n v="191.71"/>
    <n v="191.71"/>
    <m/>
  </r>
  <r>
    <n v="703161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285"/>
    <n v="1285"/>
    <n v="745"/>
    <n v="745"/>
    <m/>
  </r>
  <r>
    <n v="703162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703163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6000"/>
    <n v="6000"/>
    <n v="1665.93"/>
    <n v="1588.97"/>
    <m/>
  </r>
  <r>
    <n v="703164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14497.32"/>
    <n v="14497.32"/>
    <n v="6927.13"/>
    <n v="6513.73"/>
    <m/>
  </r>
  <r>
    <n v="703165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4095.31"/>
    <n v="4095.31"/>
    <n v="1887.27"/>
    <n v="947.89"/>
    <m/>
  </r>
  <r>
    <n v="703166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15256.37"/>
    <n v="15256.37"/>
    <n v="8736.4"/>
    <n v="6983.37"/>
    <m/>
  </r>
  <r>
    <n v="703167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17.399999999999999"/>
    <n v="17.399999999999999"/>
    <n v="17.399999999999999"/>
    <n v="0"/>
    <m/>
  </r>
  <r>
    <n v="703168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703169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703170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116.11"/>
    <n v="116.11"/>
    <n v="116.11"/>
    <n v="47.3"/>
    <m/>
  </r>
  <r>
    <n v="703171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39222.93"/>
    <n v="139222.93"/>
    <n v="70446.53"/>
    <n v="53252.43"/>
    <m/>
  </r>
  <r>
    <n v="703172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28465.19"/>
    <n v="28465.19"/>
    <n v="0"/>
    <n v="0"/>
    <m/>
  </r>
  <r>
    <n v="703173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55551.03"/>
    <n v="55551.03"/>
    <n v="17027.310000000001"/>
    <n v="12054.8"/>
    <m/>
  </r>
  <r>
    <n v="703174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10.199999999999999"/>
    <n v="10.199999999999999"/>
    <n v="10.199999999999999"/>
    <n v="0"/>
    <m/>
  </r>
  <r>
    <n v="703175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9546.9"/>
    <n v="9546.9"/>
    <n v="4029.3"/>
    <n v="3339.6"/>
    <m/>
  </r>
  <r>
    <n v="703176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03177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64559.6"/>
    <n v="64559.6"/>
    <n v="8238.7199999999993"/>
    <n v="7912.02"/>
    <m/>
  </r>
  <r>
    <n v="703178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2964.5"/>
    <n v="2964.5"/>
    <n v="289.43"/>
    <n v="289.43"/>
    <m/>
  </r>
  <r>
    <n v="703179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0"/>
    <n v="0"/>
    <n v="0"/>
    <n v="0"/>
    <m/>
  </r>
  <r>
    <n v="703180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703181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703182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703183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0"/>
    <n v="0"/>
    <n v="0"/>
    <n v="0"/>
    <m/>
  </r>
  <r>
    <n v="703184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3944"/>
    <n v="3944"/>
    <n v="1640.38"/>
    <n v="873.72"/>
    <m/>
  </r>
  <r>
    <n v="703185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236.97"/>
    <n v="236.97"/>
    <m/>
  </r>
  <r>
    <n v="703186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29953.55"/>
    <n v="29953.55"/>
    <n v="3309.41"/>
    <n v="1467.69"/>
    <m/>
  </r>
  <r>
    <n v="703187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0"/>
    <n v="0"/>
    <n v="0"/>
    <n v="0"/>
    <m/>
  </r>
  <r>
    <n v="703188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0"/>
    <n v="0"/>
    <n v="0"/>
    <n v="0"/>
    <m/>
  </r>
  <r>
    <n v="703189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03190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62044.79"/>
    <n v="62044.79"/>
    <n v="29872.2"/>
    <n v="29872.2"/>
    <m/>
  </r>
  <r>
    <n v="703191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43395.49"/>
    <n v="43395.49"/>
    <n v="3242.74"/>
    <n v="3242.74"/>
    <m/>
  </r>
  <r>
    <n v="703192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54878.51"/>
    <n v="54878.51"/>
    <n v="54878.51"/>
    <n v="54878.51"/>
    <m/>
  </r>
  <r>
    <n v="703193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2053"/>
    <n v="1493"/>
    <m/>
  </r>
  <r>
    <n v="703194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03195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14520"/>
    <n v="14520"/>
    <n v="2973.85"/>
    <n v="2973.85"/>
    <m/>
  </r>
  <r>
    <n v="703196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03197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09082.38"/>
    <n v="209082.38"/>
    <n v="39402.379999999997"/>
    <n v="34042.699999999997"/>
    <m/>
  </r>
  <r>
    <n v="703198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276.56"/>
    <n v="276.56"/>
    <m/>
  </r>
  <r>
    <n v="703199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587.33000000000004"/>
    <n v="457.1"/>
    <m/>
  </r>
  <r>
    <n v="703200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703201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703202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703203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37206.39999999999"/>
    <n v="137206.39999999999"/>
    <n v="14142.88"/>
    <n v="9954.82"/>
    <m/>
  </r>
  <r>
    <n v="703204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703205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555528.49"/>
    <n v="555528.49"/>
    <n v="150048.49"/>
    <n v="130176.38"/>
    <m/>
  </r>
  <r>
    <n v="703206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41817.21"/>
    <n v="41817.21"/>
    <n v="7283.44"/>
    <n v="7283.44"/>
    <m/>
  </r>
  <r>
    <n v="703207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703208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1653.68"/>
    <n v="1653.68"/>
    <n v="0"/>
    <n v="0"/>
    <m/>
  </r>
  <r>
    <n v="703209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50000000006"/>
    <n v="71722.350000000006"/>
    <n v="0"/>
    <n v="0"/>
    <m/>
  </r>
  <r>
    <n v="703210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703211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703212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242389.14"/>
    <n v="242389.14"/>
    <n v="18438.419999999998"/>
    <n v="18438.419999999998"/>
    <m/>
  </r>
  <r>
    <n v="703213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18818.27"/>
    <n v="118818.27"/>
    <n v="12895.13"/>
    <n v="11830.33"/>
    <m/>
  </r>
  <r>
    <n v="703214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10241.76"/>
    <n v="10241.76"/>
    <n v="5390.76"/>
    <n v="2517.08"/>
    <m/>
  </r>
  <r>
    <n v="703215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4946.43"/>
    <n v="4946.43"/>
    <n v="2202.0500000000002"/>
    <n v="427.45"/>
    <m/>
  </r>
  <r>
    <n v="703216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3947.64"/>
    <n v="73947.64"/>
    <n v="14810.14"/>
    <n v="14810.14"/>
    <m/>
  </r>
  <r>
    <n v="703217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23023.56"/>
    <n v="123023.56"/>
    <n v="49094.42"/>
    <n v="20077.63"/>
    <m/>
  </r>
  <r>
    <n v="703218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3825.85"/>
    <n v="3825.85"/>
    <n v="3825.85"/>
    <n v="0"/>
    <m/>
  </r>
  <r>
    <n v="703219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1496.79"/>
    <n v="1496.79"/>
    <n v="1496.79"/>
    <n v="690.13"/>
    <m/>
  </r>
  <r>
    <n v="703220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1273.31"/>
    <n v="1273.31"/>
    <n v="1273.31"/>
    <n v="1273.31"/>
    <m/>
  </r>
  <r>
    <n v="703221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703222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5852.77"/>
    <n v="5852.77"/>
    <n v="0"/>
    <n v="0"/>
    <m/>
  </r>
  <r>
    <n v="703223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76143.98"/>
    <n v="76143.98"/>
    <n v="31980.32"/>
    <n v="23396.86"/>
    <m/>
  </r>
  <r>
    <n v="703224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58100"/>
    <n v="58100"/>
    <n v="10020.459999999999"/>
    <n v="6915.04"/>
    <m/>
  </r>
  <r>
    <n v="703225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325636.94"/>
    <n v="325636.94"/>
    <n v="151247.57"/>
    <n v="110368.11"/>
    <m/>
  </r>
  <r>
    <n v="703226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15139.29"/>
    <n v="115139.29"/>
    <n v="39399.14"/>
    <n v="30669.24"/>
    <m/>
  </r>
  <r>
    <n v="703227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03228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63893.07"/>
    <n v="63893.07"/>
    <n v="63893.07"/>
    <n v="63893.07"/>
    <m/>
  </r>
  <r>
    <n v="703229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662.35"/>
    <n v="662.35"/>
    <n v="662.35"/>
    <n v="62.35"/>
    <m/>
  </r>
  <r>
    <n v="703230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557328.34"/>
    <n v="557328.34"/>
    <n v="182819.09"/>
    <n v="137177.54999999999"/>
    <m/>
  </r>
  <r>
    <n v="703231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32045.56"/>
    <n v="24034.17"/>
    <m/>
  </r>
  <r>
    <n v="703232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42259.75"/>
    <n v="42259.75"/>
    <n v="18415.36"/>
    <n v="7383.43"/>
    <m/>
  </r>
  <r>
    <n v="703233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9041.97"/>
    <n v="29041.97"/>
    <n v="7161.71"/>
    <n v="5966.13"/>
    <m/>
  </r>
  <r>
    <n v="703234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703235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70314.2"/>
    <n v="70314.2"/>
    <n v="33394.699999999997"/>
    <n v="22664.880000000001"/>
    <m/>
  </r>
  <r>
    <n v="703236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23916.2"/>
    <n v="23916.2"/>
    <n v="5162.03"/>
    <n v="4050.38"/>
    <m/>
  </r>
  <r>
    <n v="703237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1210"/>
    <n v="1210"/>
    <n v="154.31"/>
    <n v="154.31"/>
    <m/>
  </r>
  <r>
    <n v="703238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69.04"/>
    <n v="1169.04"/>
    <n v="1143.6600000000001"/>
    <n v="1143.6600000000001"/>
    <m/>
  </r>
  <r>
    <n v="703239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703240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03241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471.22"/>
    <n v="471.22"/>
    <n v="144.52000000000001"/>
    <n v="144.52000000000001"/>
    <m/>
  </r>
  <r>
    <n v="703242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8300.5400000000009"/>
    <n v="8300.5400000000009"/>
    <n v="1102.54"/>
    <n v="341.69"/>
    <m/>
  </r>
  <r>
    <n v="703243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22.58"/>
    <n v="222.58"/>
    <n v="222.58"/>
    <n v="222.58"/>
    <m/>
  </r>
  <r>
    <n v="703244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703245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2583.88"/>
    <n v="42583.88"/>
    <n v="7456.07"/>
    <n v="3939.67"/>
    <m/>
  </r>
  <r>
    <n v="703246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703247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766.95"/>
    <n v="766.95"/>
    <n v="199.84"/>
    <n v="199.84"/>
    <m/>
  </r>
  <r>
    <n v="703248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703249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18341.810000000001"/>
    <n v="18341.810000000001"/>
    <m/>
  </r>
  <r>
    <n v="703250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703251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703252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568158.09"/>
    <n v="568158.09"/>
    <n v="144645.98000000001"/>
    <n v="107959.03"/>
    <m/>
  </r>
  <r>
    <n v="703253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15814"/>
    <n v="15814"/>
    <n v="7907"/>
    <n v="5930.25"/>
    <m/>
  </r>
  <r>
    <n v="703254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88010.25"/>
    <n v="88010.25"/>
    <n v="63661.79"/>
    <n v="41339.21"/>
    <m/>
  </r>
  <r>
    <n v="703255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8449.7099999999991"/>
    <n v="8449.7099999999991"/>
    <n v="1882.24"/>
    <n v="1463.91"/>
    <m/>
  </r>
  <r>
    <n v="703256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11706.75"/>
    <n v="11706.75"/>
    <n v="3604.13"/>
    <n v="2725.45"/>
    <m/>
  </r>
  <r>
    <n v="703257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703258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1408.8"/>
    <n v="11408.8"/>
    <n v="2852.2"/>
    <n v="2852.2"/>
    <m/>
  </r>
  <r>
    <n v="703259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703260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3451.69"/>
    <n v="93451.69"/>
    <n v="9272.39"/>
    <n v="2268.31"/>
    <m/>
  </r>
  <r>
    <n v="703261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0"/>
    <n v="0"/>
    <m/>
  </r>
  <r>
    <n v="703262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m/>
  </r>
  <r>
    <n v="703263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703264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03265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703266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45375"/>
    <n v="45375"/>
    <n v="5836.9"/>
    <n v="4763.71"/>
    <m/>
  </r>
  <r>
    <n v="703267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49669.95"/>
    <n v="49669.95"/>
    <n v="12903.72"/>
    <n v="6575.18"/>
    <m/>
  </r>
  <r>
    <n v="703268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0"/>
    <n v="0"/>
    <n v="0"/>
    <n v="0"/>
    <m/>
  </r>
  <r>
    <n v="703269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0"/>
    <n v="0"/>
    <n v="0"/>
    <n v="0"/>
    <m/>
  </r>
  <r>
    <n v="703270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31.22"/>
    <n v="31.22"/>
    <n v="31.22"/>
    <n v="31.22"/>
    <m/>
  </r>
  <r>
    <n v="703271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703272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498793.22"/>
    <n v="498793.22"/>
    <n v="61445.88"/>
    <n v="61445.88"/>
    <m/>
  </r>
  <r>
    <n v="703273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65876.45"/>
    <n v="65876.45"/>
    <n v="65876.45"/>
    <n v="65876.45"/>
    <m/>
  </r>
  <r>
    <n v="703274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9423.6"/>
    <n v="6860.32"/>
    <m/>
  </r>
  <r>
    <n v="703275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703276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163.35"/>
    <n v="163.35"/>
    <m/>
  </r>
  <r>
    <n v="703277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2640"/>
    <n v="2640"/>
    <n v="0"/>
    <n v="0"/>
    <m/>
  </r>
  <r>
    <n v="703278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107883.69"/>
    <n v="107883.69"/>
    <n v="25263.35"/>
    <n v="20493.29"/>
    <m/>
  </r>
  <r>
    <n v="703279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38591.699999999997"/>
    <n v="38591.699999999997"/>
    <n v="9827.6200000000008"/>
    <n v="4619.41"/>
    <m/>
  </r>
  <r>
    <n v="703280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2702.32"/>
    <n v="2026.74"/>
    <m/>
  </r>
  <r>
    <n v="703281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6006.92"/>
    <n v="6006.92"/>
    <n v="1870.02"/>
    <n v="1135.1500000000001"/>
    <m/>
  </r>
  <r>
    <n v="703282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1924.79"/>
    <n v="1924.79"/>
    <n v="1924.79"/>
    <n v="1924.79"/>
    <m/>
  </r>
  <r>
    <n v="703283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703284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30"/>
    <n v="30"/>
    <n v="30"/>
    <n v="30"/>
    <m/>
  </r>
  <r>
    <n v="703285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17614.41"/>
    <n v="17614.41"/>
    <n v="3041.09"/>
    <n v="66.67"/>
    <m/>
  </r>
  <r>
    <n v="703286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18274.63"/>
    <n v="18274.63"/>
    <n v="7298.71"/>
    <n v="5076.42"/>
    <m/>
  </r>
  <r>
    <n v="703287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6589.51"/>
    <n v="6589.51"/>
    <n v="2857.37"/>
    <n v="2035.78"/>
    <m/>
  </r>
  <r>
    <n v="703288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46539.16"/>
    <n v="46539.16"/>
    <n v="18891.990000000002"/>
    <n v="13422.44"/>
    <m/>
  </r>
  <r>
    <n v="703289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175.2"/>
    <n v="175.2"/>
    <n v="175.2"/>
    <n v="175.2"/>
    <m/>
  </r>
  <r>
    <n v="703290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87563.17"/>
    <m/>
  </r>
  <r>
    <n v="703291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703292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240.41"/>
    <n v="240.41"/>
    <n v="240.41"/>
    <n v="240.41"/>
    <m/>
  </r>
  <r>
    <n v="703293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448807.04"/>
    <n v="448807.04"/>
    <n v="215916.26"/>
    <n v="161591.34"/>
    <m/>
  </r>
  <r>
    <n v="703294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68056.45"/>
    <n v="68056.45"/>
    <n v="12850.2"/>
    <n v="9637.66"/>
    <m/>
  </r>
  <r>
    <n v="703295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135626.4"/>
    <n v="102369.24"/>
    <m/>
  </r>
  <r>
    <n v="703296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11798.08"/>
    <n v="8901.9500000000007"/>
    <m/>
  </r>
  <r>
    <n v="703297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64"/>
    <n v="64"/>
    <n v="64"/>
    <n v="64"/>
    <m/>
  </r>
  <r>
    <n v="703298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2975.31"/>
    <n v="2975.31"/>
    <n v="326.7"/>
    <n v="326.7"/>
    <m/>
  </r>
  <r>
    <n v="703299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95904.97"/>
    <n v="95904.97"/>
    <n v="51317.919999999998"/>
    <n v="33031.72"/>
    <m/>
  </r>
  <r>
    <n v="703300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57646.39"/>
    <n v="57646.39"/>
    <n v="25522.79"/>
    <n v="19754.759999999998"/>
    <m/>
  </r>
  <r>
    <n v="703301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703302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2121.7399999999998"/>
    <n v="2121.7399999999998"/>
    <n v="361.68"/>
    <n v="361.68"/>
    <m/>
  </r>
  <r>
    <n v="703303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777"/>
    <n v="777"/>
    <m/>
  </r>
  <r>
    <n v="703304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703305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03306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052.87"/>
    <n v="6052.87"/>
    <n v="3951.4"/>
    <n v="556.95000000000005"/>
    <m/>
  </r>
  <r>
    <n v="703307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37476.25"/>
    <n v="37476.25"/>
    <n v="13120.47"/>
    <n v="5915.14"/>
    <m/>
  </r>
  <r>
    <n v="703308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117.49"/>
    <n v="117.49"/>
    <n v="117.49"/>
    <n v="117.49"/>
    <m/>
  </r>
  <r>
    <n v="703309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53919.6"/>
    <n v="153919.6"/>
    <n v="63821.9"/>
    <n v="49139.69"/>
    <m/>
  </r>
  <r>
    <n v="703310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56879.78"/>
    <n v="56879.78"/>
    <n v="15819.51"/>
    <n v="12370.58"/>
    <m/>
  </r>
  <r>
    <n v="703311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218.1"/>
    <n v="218.1"/>
    <n v="218.1"/>
    <n v="162.22999999999999"/>
    <m/>
  </r>
  <r>
    <n v="703312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0"/>
    <n v="0"/>
    <n v="0"/>
    <n v="0"/>
    <m/>
  </r>
  <r>
    <n v="703313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0"/>
    <n v="0"/>
    <n v="0"/>
    <n v="0"/>
    <m/>
  </r>
  <r>
    <n v="703314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703315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3947.21"/>
    <n v="3947.21"/>
    <n v="1270.3499999999999"/>
    <n v="1048.1199999999999"/>
    <m/>
  </r>
  <r>
    <n v="703316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427998.2"/>
    <n v="427998.2"/>
    <n v="208576.76"/>
    <n v="155862.94"/>
    <m/>
  </r>
  <r>
    <n v="703317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65250.48"/>
    <n v="65250.48"/>
    <n v="11695.86"/>
    <n v="8771.89"/>
    <m/>
  </r>
  <r>
    <n v="703318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5020.06"/>
    <n v="35020.06"/>
    <n v="9962.01"/>
    <n v="5691.99"/>
    <m/>
  </r>
  <r>
    <n v="703319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0250"/>
    <n v="30250"/>
    <n v="11670.03"/>
    <n v="8261.73"/>
    <m/>
  </r>
  <r>
    <n v="703320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43700.34"/>
    <n v="43700.34"/>
    <n v="9036.2999999999993"/>
    <n v="6916.67"/>
    <m/>
  </r>
  <r>
    <n v="703321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3872"/>
    <n v="3872"/>
    <n v="652.16999999999996"/>
    <n v="652.16999999999996"/>
    <m/>
  </r>
  <r>
    <n v="703322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470.0500000000002"/>
    <n v="2470.0500000000002"/>
    <n v="2470.04"/>
    <n v="2297.9899999999998"/>
    <m/>
  </r>
  <r>
    <n v="703323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703324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150.3900000000003"/>
    <n v="5150.3900000000003"/>
    <n v="550.57000000000005"/>
    <n v="0"/>
    <m/>
  </r>
  <r>
    <n v="703325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21652.5"/>
    <n v="21652.5"/>
    <n v="4449.5"/>
    <n v="4263.5200000000004"/>
    <m/>
  </r>
  <r>
    <n v="703326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169.1"/>
    <n v="169.1"/>
    <m/>
  </r>
  <r>
    <n v="703327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314.98"/>
    <n v="314.98"/>
    <m/>
  </r>
  <r>
    <n v="703328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45264.41"/>
    <n v="45264.41"/>
    <n v="11610.55"/>
    <n v="6863.51"/>
    <m/>
  </r>
  <r>
    <n v="703329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48.3"/>
    <n v="48.3"/>
    <n v="48.3"/>
    <n v="32.79"/>
    <m/>
  </r>
  <r>
    <n v="703330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431.09"/>
    <n v="431.09"/>
    <n v="13.09"/>
    <n v="13.09"/>
    <m/>
  </r>
  <r>
    <n v="703331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0"/>
    <n v="0"/>
    <n v="0"/>
    <n v="0"/>
    <m/>
  </r>
  <r>
    <n v="703332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0"/>
    <n v="0"/>
    <n v="0"/>
    <n v="0"/>
    <m/>
  </r>
  <r>
    <n v="703333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03334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726"/>
    <n v="726"/>
    <n v="0"/>
    <n v="0"/>
    <m/>
  </r>
  <r>
    <n v="703335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160769.31"/>
    <n v="160769.31"/>
    <n v="80765.919999999998"/>
    <n v="71915.960000000006"/>
    <m/>
  </r>
  <r>
    <n v="703336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86657.37"/>
    <n v="65305.95"/>
    <m/>
  </r>
  <r>
    <n v="703337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703338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115.2"/>
    <n v="115.2"/>
    <n v="115.2"/>
    <n v="108"/>
    <m/>
  </r>
  <r>
    <n v="703339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283.72000000000003"/>
    <n v="283.72000000000003"/>
    <m/>
  </r>
  <r>
    <n v="703340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56488.63"/>
    <n v="56488.63"/>
    <n v="17043.169999999998"/>
    <n v="14416"/>
    <m/>
  </r>
  <r>
    <n v="703341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605.55999999999995"/>
    <n v="605.55999999999995"/>
    <n v="105.56"/>
    <n v="105.56"/>
    <m/>
  </r>
  <r>
    <n v="703342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26098.26"/>
    <n v="26098.26"/>
    <n v="5339.3"/>
    <n v="4816.8100000000004"/>
    <m/>
  </r>
  <r>
    <n v="703343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703344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299"/>
    <n v="4299"/>
    <n v="2640.11"/>
    <n v="2515.75"/>
    <m/>
  </r>
  <r>
    <n v="703345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487.19"/>
    <n v="487.19"/>
    <n v="0"/>
    <n v="0"/>
    <m/>
  </r>
  <r>
    <n v="703346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703347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120.41"/>
    <n v="120.41"/>
    <m/>
  </r>
  <r>
    <n v="703348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043.5"/>
    <n v="3043.5"/>
    <n v="43.5"/>
    <n v="43.5"/>
    <m/>
  </r>
  <r>
    <n v="703349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26023.39"/>
    <n v="26023.39"/>
    <n v="9834.49"/>
    <n v="8934.25"/>
    <m/>
  </r>
  <r>
    <n v="703350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703351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58648.22"/>
    <n v="58648.22"/>
    <n v="21323.07"/>
    <n v="16773.05"/>
    <m/>
  </r>
  <r>
    <n v="703352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046.3499999999999"/>
    <n v="1046.3499999999999"/>
    <n v="17.850000000000001"/>
    <n v="17.850000000000001"/>
    <m/>
  </r>
  <r>
    <n v="703353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685"/>
    <n v="685"/>
    <n v="80"/>
    <n v="80"/>
    <m/>
  </r>
  <r>
    <n v="703354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703355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1573.25"/>
    <n v="1573.25"/>
    <n v="75"/>
    <n v="75"/>
    <m/>
  </r>
  <r>
    <n v="703356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186723.08"/>
    <n v="186723.08"/>
    <n v="37713.629999999997"/>
    <n v="37713.629999999997"/>
    <m/>
  </r>
  <r>
    <n v="703357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78050.679999999993"/>
    <n v="78050.679999999993"/>
    <n v="9968.2099999999991"/>
    <n v="6444.56"/>
    <m/>
  </r>
  <r>
    <n v="703358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69209.14"/>
    <n v="52108.93"/>
    <m/>
  </r>
  <r>
    <n v="703359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9744.11"/>
    <n v="9744.11"/>
    <n v="2220.38"/>
    <n v="1665.65"/>
    <m/>
  </r>
  <r>
    <n v="703360"/>
    <x v="0"/>
    <x v="4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60826.92"/>
    <n v="60826.92"/>
    <n v="43007.16"/>
    <n v="36466.699999999997"/>
    <m/>
  </r>
  <r>
    <n v="703361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911131.22"/>
    <n v="683381.57"/>
    <m/>
  </r>
  <r>
    <n v="703362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264294.49"/>
    <n v="210229.25"/>
    <m/>
  </r>
  <r>
    <n v="703363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26.8"/>
    <n v="26.8"/>
    <n v="26.8"/>
    <n v="26.8"/>
    <m/>
  </r>
  <r>
    <n v="703364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0"/>
    <n v="0"/>
    <n v="0"/>
    <n v="0"/>
    <m/>
  </r>
  <r>
    <n v="703365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2422863.23"/>
    <n v="2422863.23"/>
    <n v="1502903.68"/>
    <n v="1126057.1200000001"/>
    <m/>
  </r>
  <r>
    <n v="703366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890386.85"/>
    <n v="890386.85"/>
    <n v="298815.7"/>
    <n v="296086.90000000002"/>
    <m/>
  </r>
  <r>
    <n v="703367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3783511.630000001"/>
    <n v="13783511.630000001"/>
    <n v="3702644"/>
    <n v="3089709.31"/>
    <m/>
  </r>
  <r>
    <n v="703368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1936199.14"/>
    <n v="1936199.14"/>
    <n v="511429.54"/>
    <n v="398574.05"/>
    <m/>
  </r>
  <r>
    <n v="703369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4253345.8499999996"/>
    <n v="4253345.8499999996"/>
    <n v="1659777.3"/>
    <n v="1241067.6000000001"/>
    <m/>
  </r>
  <r>
    <n v="703370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4471890.58"/>
    <n v="4471890.58"/>
    <n v="2669935.9900000002"/>
    <n v="2002180.9"/>
    <m/>
  </r>
  <r>
    <n v="703371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6703636.4299999997"/>
    <n v="6703636.4299999997"/>
    <n v="4384750.38"/>
    <n v="3278808"/>
    <m/>
  </r>
  <r>
    <n v="703372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3650844.45"/>
    <n v="3650844.45"/>
    <n v="1752413.02"/>
    <n v="1353682.75"/>
    <m/>
  </r>
  <r>
    <n v="703373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670781.35"/>
    <n v="670781.35"/>
    <n v="125752.18"/>
    <n v="93884.08"/>
    <m/>
  </r>
  <r>
    <n v="703374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0"/>
    <n v="0"/>
    <n v="0"/>
    <n v="0"/>
    <m/>
  </r>
  <r>
    <n v="703375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0"/>
    <n v="0"/>
    <n v="0"/>
    <n v="0"/>
    <m/>
  </r>
  <r>
    <n v="703376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6863079.4900000002"/>
    <n v="6863079.4900000002"/>
    <n v="2414795.87"/>
    <n v="1378479.03"/>
    <m/>
  </r>
  <r>
    <n v="703377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950528.02"/>
    <n v="950528.02"/>
    <n v="228466.73"/>
    <n v="115212.77"/>
    <m/>
  </r>
  <r>
    <n v="703378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6695.53"/>
    <n v="5021.6499999999996"/>
    <m/>
  </r>
  <r>
    <n v="703379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55785.96"/>
    <n v="255785.96"/>
    <n v="250348.24"/>
    <n v="250348.24"/>
    <m/>
  </r>
  <r>
    <n v="703380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665.75"/>
    <n v="665.75"/>
    <n v="665.75"/>
    <n v="665.75"/>
    <m/>
  </r>
  <r>
    <n v="703381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109848.54"/>
    <n v="57702.28"/>
    <m/>
  </r>
  <r>
    <n v="703382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8937052.3300000001"/>
    <n v="8937052.3300000001"/>
    <n v="4270466.7"/>
    <n v="3640581.9"/>
    <m/>
  </r>
  <r>
    <n v="703383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178505.19"/>
    <n v="1178505.19"/>
    <n v="328543.90000000002"/>
    <n v="291974.02"/>
    <m/>
  </r>
  <r>
    <n v="703384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1831344.52"/>
    <n v="1831344.52"/>
    <n v="644029.74"/>
    <n v="489297.93"/>
    <m/>
  </r>
  <r>
    <n v="703385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8798284.6999999993"/>
    <n v="8798284.6999999993"/>
    <n v="3437723.96"/>
    <n v="3112004.39"/>
    <m/>
  </r>
  <r>
    <n v="703386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637574.6"/>
    <n v="11637574.6"/>
    <n v="7293523.5199999996"/>
    <n v="2735071.32"/>
    <m/>
  </r>
  <r>
    <n v="703387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4827436.279999999"/>
    <n v="14827436.279999999"/>
    <n v="5128248"/>
    <n v="4088936"/>
    <m/>
  </r>
  <r>
    <n v="703388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3938479.91"/>
    <n v="3938479.91"/>
    <n v="1494353.44"/>
    <n v="1360850.68"/>
    <m/>
  </r>
  <r>
    <n v="703389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2447648.61"/>
    <n v="2447648.61"/>
    <n v="700777.55"/>
    <n v="471747.66"/>
    <m/>
  </r>
  <r>
    <n v="703390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136836"/>
    <n v="136836"/>
    <n v="68040"/>
    <n v="68040"/>
    <m/>
  </r>
  <r>
    <n v="703391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3201.65"/>
    <n v="3201.65"/>
    <n v="1042.57"/>
    <n v="1042.57"/>
    <m/>
  </r>
  <r>
    <n v="703392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17672"/>
    <n v="13254"/>
    <m/>
  </r>
  <r>
    <n v="703393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8775.94"/>
    <n v="2838775.94"/>
    <n v="778369.51"/>
    <n v="540928.67000000004"/>
    <m/>
  </r>
  <r>
    <n v="703394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25824.78000000003"/>
    <n v="325824.78000000003"/>
    <n v="78745.42"/>
    <n v="47702.720000000001"/>
    <m/>
  </r>
  <r>
    <n v="703395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59959.7"/>
    <n v="59959.7"/>
    <n v="22228.28"/>
    <n v="19245.560000000001"/>
    <m/>
  </r>
  <r>
    <n v="703396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1308044.76"/>
    <n v="1308044.76"/>
    <n v="573605.6"/>
    <n v="486484.28"/>
    <m/>
  </r>
  <r>
    <n v="703397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2658.3"/>
    <n v="2658.3"/>
    <n v="2658.3"/>
    <n v="1287.56"/>
    <m/>
  </r>
  <r>
    <n v="703398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5509763.77"/>
    <n v="15509763.77"/>
    <n v="5699445.2800000003"/>
    <n v="4270326.95"/>
    <m/>
  </r>
  <r>
    <n v="703399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627234.81000000006"/>
    <n v="627234.81000000006"/>
    <n v="130661.68"/>
    <n v="96303.07"/>
    <m/>
  </r>
  <r>
    <n v="703400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3991008.41"/>
    <n v="3991008.41"/>
    <n v="1199613.82"/>
    <n v="891634.09"/>
    <m/>
  </r>
  <r>
    <n v="703401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1972286.26"/>
    <n v="1972286.26"/>
    <n v="938049.65"/>
    <n v="609794.05000000005"/>
    <m/>
  </r>
  <r>
    <n v="703402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3900785"/>
    <n v="13900785"/>
    <n v="4628282.1100000003"/>
    <n v="3475165.09"/>
    <m/>
  </r>
  <r>
    <n v="703403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267096.48"/>
    <n v="2267096.48"/>
    <n v="911063.3"/>
    <n v="710775.85"/>
    <m/>
  </r>
  <r>
    <n v="703404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302996.14"/>
    <n v="2302996.14"/>
    <n v="798580.43"/>
    <n v="284340.26"/>
    <m/>
  </r>
  <r>
    <n v="703405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0"/>
    <n v="0"/>
    <n v="0"/>
    <n v="0"/>
    <m/>
  </r>
  <r>
    <n v="703406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2593614.62"/>
    <n v="2593614.62"/>
    <n v="944901.08"/>
    <n v="739956.2"/>
    <m/>
  </r>
  <r>
    <n v="703407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346808.66"/>
    <n v="346808.66"/>
    <n v="75484.02"/>
    <n v="61098.879999999997"/>
    <m/>
  </r>
  <r>
    <n v="703408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360919.3"/>
    <n v="270448.59999999998"/>
    <m/>
  </r>
  <r>
    <n v="703409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811.25"/>
    <n v="811.25"/>
    <n v="811.25"/>
    <n v="224.22"/>
    <m/>
  </r>
  <r>
    <n v="703410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0"/>
    <n v="0"/>
    <m/>
  </r>
  <r>
    <n v="703411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9900439.7100000009"/>
    <n v="9900439.7100000009"/>
    <n v="4312263.2699999996"/>
    <n v="3307395.07"/>
    <m/>
  </r>
  <r>
    <n v="703412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1987844.84"/>
    <n v="1987844.84"/>
    <n v="570444.6"/>
    <n v="425623.98"/>
    <m/>
  </r>
  <r>
    <n v="703413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324683.54"/>
    <n v="1324683.54"/>
    <n v="405422.11"/>
    <n v="305246.40000000002"/>
    <m/>
  </r>
  <r>
    <n v="703414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1444205.63"/>
    <n v="1444205.63"/>
    <n v="944524.53"/>
    <n v="708076.39"/>
    <m/>
  </r>
  <r>
    <n v="703415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862293.69"/>
    <n v="862293.69"/>
    <n v="411235.18"/>
    <n v="299658.58"/>
    <m/>
  </r>
  <r>
    <n v="703416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951882.68"/>
    <n v="951882.68"/>
    <n v="607872.66"/>
    <n v="456310.5"/>
    <m/>
  </r>
  <r>
    <n v="703417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0"/>
    <n v="0"/>
    <n v="0"/>
    <n v="0"/>
    <m/>
  </r>
  <r>
    <n v="703418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21500"/>
    <n v="21500"/>
    <m/>
  </r>
  <r>
    <n v="703419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0"/>
    <n v="0"/>
    <n v="18080810.25"/>
    <n v="19180183.420000002"/>
    <n v="19180183.420000002"/>
    <n v="12156305.52"/>
    <n v="4558614.57"/>
    <m/>
  </r>
  <r>
    <n v="703420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58100"/>
    <m/>
  </r>
  <r>
    <n v="703421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703422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790380.86"/>
    <n v="2790380.86"/>
    <n v="1786099.12"/>
    <n v="666928.59"/>
    <m/>
  </r>
  <r>
    <n v="703423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19575.6500000004"/>
    <n v="5619575.6500000004"/>
    <n v="3570672.4"/>
    <n v="1339002.1499999999"/>
    <m/>
  </r>
  <r>
    <n v="703424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571965.5"/>
    <n v="4571965.5"/>
    <n v="2916497.02"/>
    <n v="1100189.07"/>
    <m/>
  </r>
  <r>
    <n v="703425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236800"/>
    <n v="236800"/>
    <m/>
  </r>
  <r>
    <n v="703426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0"/>
    <n v="0"/>
    <n v="2396959.25"/>
    <n v="2833935.25"/>
    <n v="2833935.25"/>
    <n v="957332.75"/>
    <n v="801332.75"/>
    <m/>
  </r>
  <r>
    <n v="703427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1563062.78"/>
    <n v="642174.98"/>
    <m/>
  </r>
  <r>
    <n v="703428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5811952.25"/>
    <n v="5811952.25"/>
    <n v="3550968.72"/>
    <n v="1350363.27"/>
    <m/>
  </r>
  <r>
    <n v="703429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703430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697710.75"/>
    <n v="1697710.75"/>
    <n v="1081596.72"/>
    <n v="413098.77"/>
    <m/>
  </r>
  <r>
    <n v="703431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8625"/>
    <n v="358625"/>
    <n v="150210.32"/>
    <n v="150210.32"/>
    <m/>
  </r>
  <r>
    <n v="703432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515159.12"/>
    <n v="193184.67"/>
    <m/>
  </r>
  <r>
    <n v="703433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0"/>
    <n v="0"/>
    <m/>
  </r>
  <r>
    <n v="703434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703435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15028.62"/>
    <n v="215028.62"/>
    <n v="52508.15"/>
    <n v="43639.839999999997"/>
    <m/>
  </r>
  <r>
    <n v="703436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44957.1200000001"/>
    <n v="1244957.1200000001"/>
    <n v="803288.24"/>
    <n v="294086.61"/>
    <m/>
  </r>
  <r>
    <n v="703437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48085.04"/>
    <n v="6748085.04"/>
    <n v="4279956.16"/>
    <n v="1604983.56"/>
    <m/>
  </r>
  <r>
    <n v="703438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703439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54196.34"/>
    <n v="4854196.34"/>
    <n v="3109957.76"/>
    <n v="1166234.1599999999"/>
    <m/>
  </r>
  <r>
    <n v="703440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7690.5"/>
    <n v="2497690.5"/>
    <n v="1641509.12"/>
    <n v="615565.92000000004"/>
    <m/>
  </r>
  <r>
    <n v="703441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525"/>
    <n v="2893525"/>
    <n v="1143925"/>
    <n v="944425"/>
    <m/>
  </r>
  <r>
    <n v="703442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0"/>
    <n v="0"/>
    <n v="949145"/>
    <n v="4183418.16"/>
    <n v="4183418.16"/>
    <n v="1322019.6599999999"/>
    <n v="1099394.6599999999"/>
    <m/>
  </r>
  <r>
    <n v="703443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50853.46"/>
    <n v="3450853.46"/>
    <n v="2064763.46"/>
    <n v="905576.61"/>
    <m/>
  </r>
  <r>
    <n v="703444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0"/>
    <n v="0"/>
    <n v="5645717.0700000003"/>
    <n v="7060207.46"/>
    <n v="7060207.46"/>
    <n v="4200405.2"/>
    <n v="1593493.45"/>
    <m/>
  </r>
  <r>
    <n v="703445"/>
    <x v="0"/>
    <x v="4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0"/>
    <n v="0"/>
    <n v="2214275.2000000002"/>
    <n v="2520264.2200000002"/>
    <n v="2520264.2200000002"/>
    <n v="1593490.34"/>
    <n v="623344.97"/>
    <m/>
  </r>
  <r>
    <n v="703446"/>
    <x v="0"/>
    <x v="4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703447"/>
    <x v="0"/>
    <x v="4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703448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703449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703450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703451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0"/>
    <n v="0"/>
    <n v="0"/>
    <n v="0"/>
    <m/>
  </r>
  <r>
    <n v="703452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703453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703454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703455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0"/>
    <n v="0"/>
    <m/>
  </r>
  <r>
    <n v="703456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1660.37"/>
    <n v="1660.37"/>
    <n v="1660.37"/>
    <n v="1556.82"/>
    <m/>
  </r>
  <r>
    <n v="703457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03458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2408.2600000000002"/>
    <n v="2408.2600000000002"/>
    <n v="0"/>
    <n v="0"/>
    <m/>
  </r>
  <r>
    <n v="703459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3499.41"/>
    <n v="3499.41"/>
    <n v="3499.41"/>
    <n v="3499.41"/>
    <m/>
  </r>
  <r>
    <n v="703460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50000"/>
    <n v="850000"/>
    <n v="850000"/>
    <n v="355000"/>
    <m/>
  </r>
  <r>
    <n v="703461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703462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0"/>
    <n v="0"/>
    <n v="0"/>
    <n v="0"/>
    <m/>
  </r>
  <r>
    <n v="703463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0"/>
    <n v="0"/>
    <n v="17000"/>
    <n v="0"/>
    <n v="0"/>
    <n v="0"/>
    <n v="0"/>
    <m/>
  </r>
  <r>
    <n v="703464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703465"/>
    <x v="0"/>
    <x v="4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703466"/>
    <x v="0"/>
    <x v="4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-3000"/>
    <n v="0"/>
    <n v="0"/>
    <n v="0"/>
    <n v="0"/>
    <n v="0"/>
    <m/>
  </r>
  <r>
    <n v="703467"/>
    <x v="0"/>
    <x v="4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5000"/>
    <n v="0"/>
    <n v="10455"/>
    <n v="4377.13"/>
    <n v="4377.13"/>
    <n v="0"/>
    <n v="0"/>
    <m/>
  </r>
  <r>
    <n v="703468"/>
    <x v="0"/>
    <x v="4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703469"/>
    <x v="0"/>
    <x v="4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2951.21"/>
    <n v="2951.21"/>
    <n v="0"/>
    <n v="0"/>
    <m/>
  </r>
  <r>
    <n v="703470"/>
    <x v="0"/>
    <x v="4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0"/>
    <n v="0"/>
    <n v="0"/>
    <n v="0"/>
    <m/>
  </r>
  <r>
    <n v="703471"/>
    <x v="0"/>
    <x v="4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-2000"/>
    <n v="7500"/>
    <n v="7356.8"/>
    <n v="7356.8"/>
    <n v="0"/>
    <n v="0"/>
    <m/>
  </r>
  <r>
    <n v="703472"/>
    <x v="0"/>
    <x v="4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00000"/>
    <n v="-100000"/>
    <n v="0"/>
    <n v="0"/>
    <n v="0"/>
    <n v="0"/>
    <m/>
  </r>
  <r>
    <n v="703473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703474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40981.129999999997"/>
    <n v="40981.129999999997"/>
    <n v="0"/>
    <n v="0"/>
    <m/>
  </r>
  <r>
    <n v="703475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655.20000000000005"/>
    <n v="655.20000000000005"/>
    <m/>
  </r>
  <r>
    <n v="703476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1747.2"/>
    <n v="1747.2"/>
    <m/>
  </r>
  <r>
    <n v="703477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0"/>
    <n v="0"/>
    <n v="100000"/>
    <n v="88088"/>
    <n v="88088"/>
    <n v="0"/>
    <n v="0"/>
    <m/>
  </r>
  <r>
    <n v="703478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0"/>
    <n v="52495.73"/>
    <n v="23528.45"/>
    <n v="23528.45"/>
    <n v="20539.75"/>
    <n v="0"/>
    <m/>
  </r>
  <r>
    <n v="703479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766.18"/>
    <n v="766.18"/>
    <n v="766.18"/>
    <n v="322.77999999999997"/>
    <m/>
  </r>
  <r>
    <n v="703480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703481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0"/>
    <n v="4466244.29"/>
    <n v="40031.22"/>
    <n v="40031.22"/>
    <n v="40031.22"/>
    <n v="40031.22"/>
    <m/>
  </r>
  <r>
    <n v="703482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173847.3"/>
    <n v="173847.3"/>
    <n v="173847.3"/>
    <n v="173847.3"/>
    <m/>
  </r>
  <r>
    <n v="703483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703484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703485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703486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703487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32842.09"/>
    <n v="132842.09"/>
    <n v="0"/>
    <n v="0"/>
    <m/>
  </r>
  <r>
    <n v="703488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0"/>
    <n v="18116562.800000001"/>
    <n v="0"/>
    <n v="0"/>
    <n v="0"/>
    <n v="0"/>
    <m/>
  </r>
  <r>
    <n v="703489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526933.39"/>
    <n v="526933.39"/>
    <n v="0"/>
    <n v="0"/>
    <m/>
  </r>
  <r>
    <n v="703490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703491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703492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703493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654343.47"/>
    <n v="654343.47"/>
    <n v="132003.47"/>
    <n v="132003.47"/>
    <m/>
  </r>
  <r>
    <n v="703494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0"/>
    <n v="5419201"/>
    <n v="0"/>
    <n v="0"/>
    <n v="0"/>
    <n v="0"/>
    <m/>
  </r>
  <r>
    <n v="703495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5899"/>
    <n v="5899"/>
    <n v="5899"/>
    <n v="0"/>
    <m/>
  </r>
  <r>
    <n v="703496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703497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m/>
  </r>
  <r>
    <n v="703498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703499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0"/>
    <n v="0"/>
    <n v="0"/>
    <n v="0"/>
    <m/>
  </r>
  <r>
    <n v="703500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6105.14"/>
    <n v="6105.14"/>
    <n v="6105.14"/>
    <n v="6105.14"/>
    <m/>
  </r>
  <r>
    <n v="703501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95823687.780000001"/>
    <n v="95823687.780000001"/>
    <n v="95823687.780000001"/>
    <n v="95823687.780000001"/>
    <m/>
  </r>
  <r>
    <n v="703502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703503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m/>
  </r>
  <r>
    <n v="703504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0"/>
    <n v="9439659.3100000005"/>
    <n v="64076.480000000003"/>
    <n v="64076.480000000003"/>
    <n v="64076.480000000003"/>
    <n v="64076.480000000003"/>
    <m/>
  </r>
  <r>
    <n v="703505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205108.73"/>
    <n v="205108.73"/>
    <n v="205108.73"/>
    <n v="205108.73"/>
    <m/>
  </r>
  <r>
    <n v="703506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703507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0"/>
    <n v="35824569.590000004"/>
    <n v="0"/>
    <n v="0"/>
    <n v="0"/>
    <n v="0"/>
    <m/>
  </r>
  <r>
    <n v="703508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703509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703510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703511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703512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40000"/>
    <n v="40000"/>
    <n v="0"/>
    <n v="0"/>
    <m/>
  </r>
  <r>
    <n v="703513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m/>
  </r>
  <r>
    <n v="703514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703515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0"/>
    <n v="0"/>
    <n v="0"/>
    <n v="0"/>
    <m/>
  </r>
  <r>
    <n v="703516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299643.84000000003"/>
    <m/>
  </r>
  <r>
    <n v="703517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5894102.3099999996"/>
    <m/>
  </r>
  <r>
    <n v="703518"/>
    <x v="0"/>
    <x v="4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0"/>
    <n v="-1350000"/>
    <n v="-1350000"/>
    <n v="0"/>
    <n v="0"/>
    <n v="0"/>
    <n v="0"/>
    <m/>
  </r>
  <r>
    <n v="703519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03520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703521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03522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396"/>
    <n v="396"/>
    <n v="396"/>
    <n v="0"/>
    <m/>
  </r>
  <r>
    <n v="703523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3057.6"/>
    <n v="3057.6"/>
    <m/>
  </r>
  <r>
    <n v="703524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703525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5557.5"/>
    <n v="5557.5"/>
    <n v="5557.5"/>
    <n v="1710"/>
    <m/>
  </r>
  <r>
    <n v="703526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703527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104236.13"/>
    <n v="104236.13"/>
    <n v="102780.26"/>
    <n v="78185.86"/>
    <m/>
  </r>
  <r>
    <n v="703528"/>
    <x v="0"/>
    <x v="4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m/>
  </r>
  <r>
    <n v="703610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0"/>
    <n v="0"/>
    <n v="3846.72"/>
    <n v="8974.77"/>
    <n v="8974.77"/>
    <n v="8974.77"/>
    <n v="8974.77"/>
    <m/>
  </r>
  <r>
    <n v="703625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0"/>
    <n v="0"/>
    <n v="302956.38"/>
    <n v="90567.02"/>
    <n v="90567.02"/>
    <n v="90567.02"/>
    <n v="90567.02"/>
    <m/>
  </r>
  <r>
    <n v="703626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0"/>
    <n v="0"/>
    <n v="314470.68"/>
    <n v="107783"/>
    <n v="107783"/>
    <n v="107783"/>
    <n v="107783"/>
    <m/>
  </r>
  <r>
    <n v="703627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0"/>
    <n v="0"/>
    <n v="150659.5"/>
    <n v="2809.75"/>
    <n v="2809.75"/>
    <n v="2809.75"/>
    <n v="2809.75"/>
    <m/>
  </r>
  <r>
    <n v="703628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0"/>
    <n v="0"/>
    <n v="395648.24"/>
    <n v="3778.54"/>
    <n v="3778.54"/>
    <n v="3778.54"/>
    <n v="3778.54"/>
    <m/>
  </r>
  <r>
    <n v="703629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0"/>
    <n v="0"/>
    <n v="10072189.789999999"/>
    <n v="3679794.06"/>
    <n v="3679794.06"/>
    <n v="3679794.06"/>
    <n v="3679794.06"/>
    <m/>
  </r>
  <r>
    <n v="703630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0"/>
    <n v="0"/>
    <n v="10080701.720000001"/>
    <n v="3808314.39"/>
    <n v="3808314.39"/>
    <n v="3808314.39"/>
    <n v="3808314.39"/>
    <m/>
  </r>
  <r>
    <n v="703631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0"/>
    <n v="0"/>
    <n v="1772668.52"/>
    <n v="531842.30000000005"/>
    <n v="531842.30000000005"/>
    <n v="531842.30000000005"/>
    <n v="531842.30000000005"/>
    <m/>
  </r>
  <r>
    <n v="703632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0"/>
    <n v="0"/>
    <n v="253569.48"/>
    <n v="83671.210000000006"/>
    <n v="83671.210000000006"/>
    <n v="83671.210000000006"/>
    <n v="83671.210000000006"/>
    <m/>
  </r>
  <r>
    <n v="703633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703634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0"/>
    <n v="0"/>
    <n v="36609.58"/>
    <n v="66682.98"/>
    <n v="66682.98"/>
    <n v="66682.98"/>
    <n v="66682.98"/>
    <m/>
  </r>
  <r>
    <n v="703635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6.38"/>
    <n v="526.38"/>
    <n v="526.38"/>
    <n v="526.38"/>
    <m/>
  </r>
  <r>
    <n v="703636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2193134.44"/>
    <n v="2193134.44"/>
    <n v="2193134.44"/>
    <n v="2193134.44"/>
    <m/>
  </r>
  <r>
    <n v="703637"/>
    <x v="0"/>
    <x v="4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6687.25"/>
    <n v="6687.25"/>
    <n v="6687.25"/>
    <n v="6687.25"/>
    <m/>
  </r>
  <r>
    <n v="703638"/>
    <x v="0"/>
    <x v="4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703639"/>
    <x v="0"/>
    <x v="4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m/>
  </r>
  <r>
    <n v="703640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12032.84"/>
    <n v="12032.84"/>
    <m/>
  </r>
  <r>
    <n v="703641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501223"/>
    <n v="1501223"/>
    <n v="203085.82"/>
    <n v="23482.400000000001"/>
    <m/>
  </r>
  <r>
    <n v="703642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11303.29"/>
    <n v="11303.29"/>
    <n v="6326.38"/>
    <n v="5406.59"/>
    <m/>
  </r>
  <r>
    <n v="703643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3703.36"/>
    <n v="0"/>
    <m/>
  </r>
  <r>
    <n v="703644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1886.45"/>
    <n v="21886.45"/>
    <n v="6957.79"/>
    <n v="6167.89"/>
    <m/>
  </r>
  <r>
    <n v="703645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71328.960000000006"/>
    <n v="71328.960000000006"/>
    <n v="20351.89"/>
    <n v="4477.08"/>
    <m/>
  </r>
  <r>
    <n v="703646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1172.71"/>
    <n v="61172.71"/>
    <n v="30826.95"/>
    <n v="14045.39"/>
    <m/>
  </r>
  <r>
    <n v="703647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703648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703649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703650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703651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703652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2928.94"/>
    <n v="2928.94"/>
    <n v="2928.86"/>
    <n v="2928.86"/>
    <m/>
  </r>
  <r>
    <n v="703653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6391.54"/>
    <n v="6391.54"/>
    <n v="3791.46"/>
    <n v="566.09"/>
    <m/>
  </r>
  <r>
    <n v="703654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0"/>
    <n v="0"/>
    <n v="0"/>
    <n v="0"/>
    <m/>
  </r>
  <r>
    <n v="703655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38827.35"/>
    <n v="38827.35"/>
    <n v="11045.35"/>
    <n v="3538.85"/>
    <m/>
  </r>
  <r>
    <n v="703656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14862.42"/>
    <n v="14862.42"/>
    <n v="14862.42"/>
    <n v="8510.7900000000009"/>
    <m/>
  </r>
  <r>
    <n v="703657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64593.31"/>
    <n v="24758.54"/>
    <m/>
  </r>
  <r>
    <n v="703658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703659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35000"/>
    <n v="478086.9"/>
    <n v="151458.38"/>
    <n v="151458.38"/>
    <n v="113536.63"/>
    <n v="113526.86"/>
    <m/>
  </r>
  <r>
    <n v="703660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10501.52"/>
    <n v="10501.52"/>
    <n v="3580.32"/>
    <n v="2831.24"/>
    <m/>
  </r>
  <r>
    <n v="703661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1033.47"/>
    <n v="1033.47"/>
    <n v="1033.47"/>
    <n v="768.12"/>
    <m/>
  </r>
  <r>
    <n v="703662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98620.95"/>
    <n v="98620.95"/>
    <n v="233.81"/>
    <n v="233.81"/>
    <m/>
  </r>
  <r>
    <n v="703663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03664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600"/>
    <n v="600"/>
    <n v="600"/>
    <n v="600"/>
    <m/>
  </r>
  <r>
    <n v="703665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3044.799999999999"/>
    <n v="23044.799999999999"/>
    <n v="9937.2000000000007"/>
    <n v="9500.4"/>
    <m/>
  </r>
  <r>
    <n v="703666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1684.32"/>
    <n v="1684.32"/>
    <n v="0"/>
    <n v="0"/>
    <m/>
  </r>
  <r>
    <n v="703667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5388.22"/>
    <n v="5388.22"/>
    <n v="5388.22"/>
    <n v="5388.22"/>
    <m/>
  </r>
  <r>
    <n v="703668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6262.910000000003"/>
    <n v="36262.910000000003"/>
    <n v="36262.910000000003"/>
    <n v="36161.31"/>
    <m/>
  </r>
  <r>
    <n v="703669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4009.99"/>
    <n v="1044009.99"/>
    <n v="342521.08"/>
    <n v="163582.09"/>
    <m/>
  </r>
  <r>
    <n v="703670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348467.76"/>
    <n v="115915.25"/>
    <m/>
  </r>
  <r>
    <n v="703671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58386.7"/>
    <n v="58386.7"/>
    <n v="42830.46"/>
    <n v="24148.03"/>
    <m/>
  </r>
  <r>
    <n v="703672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0"/>
    <n v="883285.99"/>
    <n v="341760.03"/>
    <n v="341760.03"/>
    <n v="64646.28"/>
    <n v="29099.8"/>
    <m/>
  </r>
  <r>
    <n v="703673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4016.4"/>
    <n v="0"/>
    <n v="0"/>
    <n v="4016.4"/>
    <n v="0"/>
    <n v="0"/>
    <n v="0"/>
    <n v="0"/>
    <m/>
  </r>
  <r>
    <n v="703674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m/>
  </r>
  <r>
    <n v="703675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703676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703677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0"/>
    <n v="0"/>
    <n v="104500"/>
    <n v="75138.5"/>
    <n v="75138.5"/>
    <n v="20502.5"/>
    <n v="3930"/>
    <m/>
  </r>
  <r>
    <n v="703678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14805.44"/>
    <n v="14805.44"/>
    <n v="3339.6"/>
    <n v="2032.8"/>
    <m/>
  </r>
  <r>
    <n v="703679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449406.96"/>
    <n v="5449406.96"/>
    <n v="1816469"/>
    <n v="1816469"/>
    <m/>
  </r>
  <r>
    <n v="703680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0"/>
    <n v="0"/>
    <n v="0"/>
    <n v="0"/>
    <m/>
  </r>
  <r>
    <n v="703681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703682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0"/>
    <n v="0"/>
    <n v="1375000"/>
    <n v="533624.54"/>
    <n v="533624.54"/>
    <n v="2399.2199999999998"/>
    <n v="1186.6500000000001"/>
    <m/>
  </r>
  <r>
    <n v="703683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65965.25"/>
    <n v="65965.25"/>
    <n v="65965.25"/>
    <n v="62016.01"/>
    <m/>
  </r>
  <r>
    <n v="703684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703685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03686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703687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57296.94"/>
    <n v="57296.94"/>
    <n v="46372.45"/>
    <n v="41400.57"/>
    <m/>
  </r>
  <r>
    <n v="703688"/>
    <x v="0"/>
    <x v="4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2966.64"/>
    <n v="2966.64"/>
    <n v="2966.64"/>
    <n v="0"/>
    <m/>
  </r>
  <r>
    <n v="703689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0"/>
    <n v="0"/>
    <n v="1535640.03"/>
    <n v="1535640.03"/>
    <n v="1535640.03"/>
    <n v="639850"/>
    <n v="0"/>
    <m/>
  </r>
  <r>
    <n v="703690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100229.15"/>
    <n v="60137.49"/>
    <m/>
  </r>
  <r>
    <n v="703691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0"/>
    <n v="0"/>
    <n v="1265569.1299999999"/>
    <n v="1265569.1299999999"/>
    <n v="1265569.1299999999"/>
    <n v="528313"/>
    <n v="528313"/>
    <m/>
  </r>
  <r>
    <n v="703692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0"/>
    <n v="0"/>
    <n v="6412223.9199999999"/>
    <n v="6412223.9199999999"/>
    <n v="6412223.9199999999"/>
    <n v="3750926.65"/>
    <n v="2490555.9900000002"/>
    <m/>
  </r>
  <r>
    <n v="703693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703694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0"/>
    <n v="717060.96"/>
    <n v="3223.95"/>
    <n v="3223.95"/>
    <n v="3223.95"/>
    <n v="0"/>
    <m/>
  </r>
  <r>
    <n v="703695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0"/>
    <n v="1728007.75"/>
    <n v="0"/>
    <n v="0"/>
    <n v="0"/>
    <n v="0"/>
    <m/>
  </r>
  <r>
    <n v="703696"/>
    <x v="0"/>
    <x v="4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76654.460000000006"/>
    <n v="76654.460000000006"/>
    <n v="2990.36"/>
    <n v="2990.36"/>
    <m/>
  </r>
  <r>
    <n v="703697"/>
    <x v="0"/>
    <x v="4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89572.38"/>
    <n v="74643.649999999994"/>
    <m/>
  </r>
  <r>
    <n v="703698"/>
    <x v="0"/>
    <x v="4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15879.07"/>
    <n v="15879.07"/>
    <n v="3770.27"/>
    <n v="0"/>
    <m/>
  </r>
  <r>
    <n v="703699"/>
    <x v="0"/>
    <x v="4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03700"/>
    <x v="0"/>
    <x v="4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1891"/>
    <n v="1891"/>
    <n v="1891"/>
    <n v="1891"/>
    <m/>
  </r>
  <r>
    <n v="703701"/>
    <x v="0"/>
    <x v="4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703702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03703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03704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03705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19055"/>
    <n v="19055"/>
    <n v="1147"/>
    <n v="0"/>
    <m/>
  </r>
  <r>
    <n v="703706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3707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0"/>
    <n v="0"/>
    <n v="0"/>
    <n v="0"/>
    <m/>
  </r>
  <r>
    <n v="703708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703709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703710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03711"/>
    <x v="0"/>
    <x v="4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703712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0"/>
    <n v="0"/>
    <n v="0"/>
    <n v="0"/>
    <m/>
  </r>
  <r>
    <n v="703713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567.76"/>
    <n v="567.76"/>
    <n v="567.76"/>
    <n v="567.76"/>
    <m/>
  </r>
  <r>
    <n v="703714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703715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03716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276.41000000000003"/>
    <n v="276.41000000000003"/>
    <n v="276.41000000000003"/>
    <n v="276.41000000000003"/>
    <m/>
  </r>
  <r>
    <n v="703717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06.04"/>
    <n v="206.04"/>
    <n v="206.04"/>
    <n v="206.04"/>
    <m/>
  </r>
  <r>
    <n v="703718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204.04"/>
    <n v="204.04"/>
    <n v="204.04"/>
    <n v="204.04"/>
    <m/>
  </r>
  <r>
    <n v="703719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20969.03"/>
    <n v="20969.03"/>
    <n v="19742.09"/>
    <n v="17742.09"/>
    <m/>
  </r>
  <r>
    <n v="703720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703721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703722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82.27"/>
    <n v="82.27"/>
    <n v="82.27"/>
    <n v="82.27"/>
    <m/>
  </r>
  <r>
    <n v="703723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24.78"/>
    <n v="24.78"/>
    <n v="24.78"/>
    <n v="24.78"/>
    <m/>
  </r>
  <r>
    <n v="703724"/>
    <x v="0"/>
    <x v="4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703725"/>
    <x v="0"/>
    <x v="4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26455.78"/>
    <n v="26455.78"/>
    <n v="8486.99"/>
    <n v="8486.99"/>
    <m/>
  </r>
  <r>
    <n v="703726"/>
    <x v="0"/>
    <x v="4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3727"/>
    <x v="0"/>
    <x v="4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0"/>
    <n v="0"/>
    <n v="0"/>
    <n v="0"/>
    <m/>
  </r>
  <r>
    <n v="703728"/>
    <x v="0"/>
    <x v="4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448.49"/>
    <n v="448.49"/>
    <n v="448.49"/>
    <n v="448.49"/>
    <m/>
  </r>
  <r>
    <n v="703729"/>
    <x v="0"/>
    <x v="4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3.1"/>
    <n v="133.1"/>
    <n v="133.1"/>
    <n v="133.1"/>
    <m/>
  </r>
  <r>
    <n v="703730"/>
    <x v="0"/>
    <x v="4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703731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394.18"/>
    <n v="394.18"/>
    <n v="394.18"/>
    <n v="394.18"/>
    <m/>
  </r>
  <r>
    <n v="703732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703733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503.49"/>
    <n v="503.49"/>
    <n v="503.49"/>
    <n v="503.49"/>
    <m/>
  </r>
  <r>
    <n v="703734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703735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703736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2357.19"/>
    <n v="2357.19"/>
    <n v="2357.19"/>
    <n v="2357.19"/>
    <m/>
  </r>
  <r>
    <n v="703737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00.5"/>
    <n v="200.5"/>
    <n v="200.5"/>
    <n v="200.5"/>
    <m/>
  </r>
  <r>
    <n v="703738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3246.98"/>
    <n v="3246.98"/>
    <n v="3246.98"/>
    <n v="3246.98"/>
    <m/>
  </r>
  <r>
    <n v="703739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2340"/>
    <n v="2340"/>
    <n v="2340"/>
    <n v="2340"/>
    <m/>
  </r>
  <r>
    <n v="703740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340"/>
    <n v="340"/>
    <n v="340"/>
    <n v="340"/>
    <m/>
  </r>
  <r>
    <n v="703741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72.81"/>
    <m/>
  </r>
  <r>
    <n v="703742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703743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717.39"/>
    <n v="717.39"/>
    <n v="717.39"/>
    <n v="455.21"/>
    <m/>
  </r>
  <r>
    <n v="703744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03745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339.82"/>
    <n v="339.82"/>
    <n v="339.82"/>
    <n v="339.82"/>
    <m/>
  </r>
  <r>
    <n v="703746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119.14"/>
    <n v="119.14"/>
    <n v="119.14"/>
    <n v="119.14"/>
    <m/>
  </r>
  <r>
    <n v="703747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394.58"/>
    <n v="394.58"/>
    <n v="394.58"/>
    <n v="338.3"/>
    <m/>
  </r>
  <r>
    <n v="703748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24444.79"/>
    <n v="24444.79"/>
    <n v="24444.79"/>
    <n v="12306.51"/>
    <m/>
  </r>
  <r>
    <n v="703749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276.36"/>
    <n v="276.36"/>
    <n v="276.36"/>
    <n v="86.42"/>
    <m/>
  </r>
  <r>
    <n v="703750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170.4"/>
    <n v="170.4"/>
    <n v="170.4"/>
    <n v="170.4"/>
    <m/>
  </r>
  <r>
    <n v="703751"/>
    <x v="0"/>
    <x v="4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1000"/>
    <n v="1000"/>
    <n v="1000"/>
    <n v="0"/>
    <m/>
  </r>
  <r>
    <n v="703752"/>
    <x v="0"/>
    <x v="4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72.760000000000005"/>
    <m/>
  </r>
  <r>
    <n v="703753"/>
    <x v="0"/>
    <x v="4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03754"/>
    <x v="0"/>
    <x v="4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126.34"/>
    <m/>
  </r>
  <r>
    <n v="703755"/>
    <x v="0"/>
    <x v="4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8575.14"/>
    <n v="8575.14"/>
    <n v="8575.14"/>
    <n v="1100"/>
    <m/>
  </r>
  <r>
    <n v="703756"/>
    <x v="0"/>
    <x v="4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197.65"/>
    <n v="197.65"/>
    <n v="197.65"/>
    <n v="197.65"/>
    <m/>
  </r>
  <r>
    <n v="703757"/>
    <x v="0"/>
    <x v="4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3921.05"/>
    <n v="3921.05"/>
    <n v="3921.05"/>
    <n v="3071.05"/>
    <m/>
  </r>
  <r>
    <n v="703758"/>
    <x v="0"/>
    <x v="4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1452"/>
    <n v="1452"/>
    <n v="1452"/>
    <n v="0"/>
    <m/>
  </r>
  <r>
    <n v="703759"/>
    <x v="0"/>
    <x v="4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2995"/>
    <n v="2995"/>
    <n v="0"/>
    <n v="0"/>
    <m/>
  </r>
  <r>
    <n v="703760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75"/>
    <n v="75"/>
    <n v="75"/>
    <n v="75"/>
    <m/>
  </r>
  <r>
    <n v="703761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271.22000000000003"/>
    <n v="271.22000000000003"/>
    <n v="271.22000000000003"/>
    <n v="271.22000000000003"/>
    <m/>
  </r>
  <r>
    <n v="703762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20957.65"/>
    <n v="120957.65"/>
    <n v="40289.519999999997"/>
    <n v="6916.76"/>
    <m/>
  </r>
  <r>
    <n v="703763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0"/>
    <n v="327500"/>
    <n v="51969.06"/>
    <n v="51969.06"/>
    <n v="6689.65"/>
    <n v="2055.14"/>
    <m/>
  </r>
  <r>
    <n v="703764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13729.7"/>
    <n v="13729.7"/>
    <n v="2999.7"/>
    <n v="1699.7"/>
    <m/>
  </r>
  <r>
    <n v="703765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5275.45"/>
    <n v="85275.45"/>
    <n v="26264.639999999999"/>
    <n v="17613"/>
    <m/>
  </r>
  <r>
    <n v="703766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703767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0"/>
    <n v="0"/>
    <n v="0"/>
    <n v="0"/>
    <m/>
  </r>
  <r>
    <n v="703768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477976.82"/>
    <n v="477976.82"/>
    <n v="86116.64"/>
    <n v="42338.32"/>
    <m/>
  </r>
  <r>
    <n v="703769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0"/>
    <n v="0"/>
    <n v="0"/>
    <n v="0"/>
    <m/>
  </r>
  <r>
    <n v="703770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74953.59"/>
    <n v="74953.59"/>
    <n v="3594"/>
    <n v="3594"/>
    <m/>
  </r>
  <r>
    <n v="703771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28895.75"/>
    <n v="28895.75"/>
    <n v="6050"/>
    <n v="0"/>
    <m/>
  </r>
  <r>
    <n v="703772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m/>
  </r>
  <r>
    <n v="703773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1556.8"/>
    <n v="11556.8"/>
    <n v="11556.8"/>
    <n v="11556.8"/>
    <m/>
  </r>
  <r>
    <n v="703774"/>
    <x v="0"/>
    <x v="4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4022.7"/>
    <n v="4022.7"/>
    <n v="4022.7"/>
    <n v="2223.5"/>
    <m/>
  </r>
  <r>
    <n v="703775"/>
    <x v="0"/>
    <x v="4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0"/>
    <n v="0"/>
    <n v="4390172.96"/>
    <n v="135000"/>
    <n v="135000"/>
    <n v="135000"/>
    <n v="135000"/>
    <m/>
  </r>
  <r>
    <n v="703776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703777"/>
    <x v="0"/>
    <x v="4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86067.55"/>
    <n v="51640.53"/>
    <m/>
  </r>
  <r>
    <n v="703778"/>
    <x v="0"/>
    <x v="4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0"/>
    <n v="0"/>
    <n v="17531237.25"/>
    <n v="17531237.25"/>
    <n v="17531237.25"/>
    <n v="7328723.0599999996"/>
    <n v="7328723.0599999996"/>
    <m/>
  </r>
  <r>
    <n v="703779"/>
    <x v="0"/>
    <x v="4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0"/>
    <n v="0"/>
    <n v="1313621.5"/>
    <n v="1313621.5"/>
    <n v="1313621.5"/>
    <n v="548540.56000000006"/>
    <n v="548540.56000000006"/>
    <m/>
  </r>
  <r>
    <n v="703780"/>
    <x v="0"/>
    <x v="4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0"/>
    <n v="72000"/>
    <n v="0"/>
    <n v="0"/>
    <n v="0"/>
    <n v="0"/>
    <m/>
  </r>
  <r>
    <n v="703781"/>
    <x v="0"/>
    <x v="4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703782"/>
    <x v="0"/>
    <x v="4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0"/>
    <n v="98281.47"/>
    <n v="0"/>
    <n v="0"/>
    <n v="0"/>
    <n v="0"/>
    <m/>
  </r>
  <r>
    <n v="703783"/>
    <x v="0"/>
    <x v="4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2993.54"/>
    <n v="0"/>
    <m/>
  </r>
  <r>
    <n v="703784"/>
    <x v="0"/>
    <x v="4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703785"/>
    <x v="0"/>
    <x v="4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0"/>
    <m/>
  </r>
  <r>
    <n v="703786"/>
    <x v="0"/>
    <x v="4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703787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0"/>
    <n v="0"/>
    <m/>
  </r>
  <r>
    <n v="703788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1679.54"/>
    <n v="1679.54"/>
    <n v="555.04"/>
    <n v="555.04"/>
    <m/>
  </r>
  <r>
    <n v="703789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0"/>
    <n v="0"/>
    <n v="0"/>
    <n v="0"/>
    <m/>
  </r>
  <r>
    <n v="703790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03791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41427.21"/>
    <n v="41427.21"/>
    <n v="8105.1"/>
    <n v="0"/>
    <m/>
  </r>
  <r>
    <n v="703792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0"/>
    <n v="562555"/>
    <n v="2983.39"/>
    <n v="2983.39"/>
    <n v="2983.39"/>
    <n v="2983.39"/>
    <m/>
  </r>
  <r>
    <n v="703793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3557.4"/>
    <n v="3557.4"/>
    <n v="0"/>
    <n v="0"/>
    <m/>
  </r>
  <r>
    <n v="703794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22044.66"/>
    <n v="22044.66"/>
    <n v="22044.66"/>
    <n v="11022.33"/>
    <m/>
  </r>
  <r>
    <n v="703795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0"/>
    <n v="2242307.7000000002"/>
    <n v="550617.81999999995"/>
    <n v="550617.81999999995"/>
    <n v="386420.8"/>
    <n v="224436.01"/>
    <m/>
  </r>
  <r>
    <n v="703796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0"/>
    <n v="250000"/>
    <n v="106436.36"/>
    <n v="106436.36"/>
    <n v="42119.57"/>
    <n v="32538.37"/>
    <m/>
  </r>
  <r>
    <n v="703797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0"/>
    <n v="0"/>
    <n v="0"/>
    <n v="0"/>
    <m/>
  </r>
  <r>
    <n v="703798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6206.19"/>
    <n v="6206.19"/>
    <n v="2503.59"/>
    <n v="1014.5"/>
    <m/>
  </r>
  <r>
    <n v="703799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703800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0"/>
    <n v="0"/>
    <m/>
  </r>
  <r>
    <n v="703801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857.06"/>
    <m/>
  </r>
  <r>
    <n v="703802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0"/>
    <n v="0"/>
    <n v="0"/>
    <n v="0"/>
    <m/>
  </r>
  <r>
    <n v="703803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0"/>
    <n v="0"/>
    <n v="0"/>
    <n v="0"/>
    <m/>
  </r>
  <r>
    <n v="703804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0"/>
    <n v="0"/>
    <n v="0"/>
    <n v="0"/>
    <m/>
  </r>
  <r>
    <n v="703805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73349.34"/>
    <n v="73349.34"/>
    <n v="17654.5"/>
    <n v="2000"/>
    <m/>
  </r>
  <r>
    <n v="703806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-115989.52"/>
    <n v="100000"/>
    <n v="0"/>
    <n v="0"/>
    <n v="0"/>
    <n v="0"/>
    <m/>
  </r>
  <r>
    <n v="703807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703808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703809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703810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0"/>
    <n v="0"/>
    <m/>
  </r>
  <r>
    <n v="703811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0"/>
    <n v="0"/>
    <n v="1317822.27"/>
    <n v="1317822.17"/>
    <n v="1317822.17"/>
    <n v="549092.55000000005"/>
    <n v="0"/>
    <m/>
  </r>
  <r>
    <n v="703812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0"/>
    <n v="0"/>
    <n v="24597104.890000001"/>
    <n v="24597104.890000001"/>
    <n v="24597104.890000001"/>
    <n v="10301376.119999999"/>
    <n v="8259129.1600000001"/>
    <m/>
  </r>
  <r>
    <n v="703813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0"/>
    <n v="0"/>
    <n v="4042737.27"/>
    <n v="4042737.27"/>
    <n v="4042737.27"/>
    <n v="1684473.85"/>
    <n v="1347579.08"/>
    <m/>
  </r>
  <r>
    <n v="703814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0"/>
    <n v="0"/>
    <n v="4064449.63"/>
    <n v="4064449.63"/>
    <n v="4064449.63"/>
    <n v="2125357.4300000002"/>
    <n v="1848344.26"/>
    <m/>
  </r>
  <r>
    <n v="703815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75000"/>
    <n v="75000"/>
    <n v="75000"/>
    <n v="75000"/>
    <m/>
  </r>
  <r>
    <n v="703816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m/>
  </r>
  <r>
    <n v="703817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7799095.71"/>
    <n v="7799095.71"/>
    <n v="3249623.2"/>
    <n v="3249623.2"/>
    <m/>
  </r>
  <r>
    <n v="703818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0"/>
    <n v="0"/>
    <n v="0"/>
    <n v="0"/>
    <m/>
  </r>
  <r>
    <n v="703819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0"/>
    <n v="0"/>
    <n v="0"/>
    <n v="0"/>
    <m/>
  </r>
  <r>
    <n v="703820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8013230.1900000004"/>
    <n v="8013230.1900000004"/>
    <n v="4006615.1"/>
    <n v="803307.55"/>
    <m/>
  </r>
  <r>
    <n v="703821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528097.1"/>
    <n v="264048.55"/>
    <m/>
  </r>
  <r>
    <n v="703822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0"/>
    <n v="0"/>
    <n v="0"/>
    <n v="0"/>
    <m/>
  </r>
  <r>
    <n v="703823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0"/>
    <n v="0"/>
    <n v="4821890.8099999996"/>
    <n v="4821890.8099999996"/>
    <n v="4821890.8099999996"/>
    <n v="2410945.4"/>
    <n v="0"/>
    <m/>
  </r>
  <r>
    <n v="703824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-53551.71"/>
    <n v="121235.75"/>
    <n v="0"/>
    <n v="0"/>
    <n v="0"/>
    <n v="0"/>
    <m/>
  </r>
  <r>
    <n v="703825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40000"/>
    <n v="0"/>
    <n v="40000"/>
    <n v="0"/>
    <n v="0"/>
    <n v="0"/>
    <n v="0"/>
    <m/>
  </r>
  <r>
    <n v="703826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0"/>
    <n v="60000"/>
    <n v="0"/>
    <n v="0"/>
    <n v="0"/>
    <n v="0"/>
    <m/>
  </r>
  <r>
    <n v="703827"/>
    <x v="0"/>
    <x v="4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703828"/>
    <x v="0"/>
    <x v="4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0"/>
    <n v="0"/>
    <n v="0"/>
    <n v="0"/>
    <m/>
  </r>
  <r>
    <n v="703829"/>
    <x v="0"/>
    <x v="4"/>
    <s v="1000"/>
    <s v="Generalitat"/>
    <x v="1"/>
    <x v="1"/>
    <x v="6"/>
    <s v="CU"/>
    <x v="6"/>
    <s v="CU12"/>
    <s v="Cultura"/>
    <s v="CU12"/>
    <s v="DG de Creació i Empreses Culturals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597.74"/>
    <n v="597.74"/>
    <n v="0"/>
    <n v="0"/>
    <m/>
  </r>
  <r>
    <n v="703830"/>
    <x v="0"/>
    <x v="4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703831"/>
    <x v="0"/>
    <x v="4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703832"/>
    <x v="0"/>
    <x v="4"/>
    <s v="1000"/>
    <s v="Generalitat"/>
    <x v="1"/>
    <x v="1"/>
    <x v="6"/>
    <s v="CU"/>
    <x v="6"/>
    <s v="CU12"/>
    <s v="Cultura"/>
    <s v="CU12"/>
    <s v="DG de Creació i Empreses Culturals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703833"/>
    <x v="0"/>
    <x v="4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149731.9"/>
    <n v="119785.52"/>
    <m/>
  </r>
  <r>
    <n v="703834"/>
    <x v="0"/>
    <x v="4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328750"/>
    <n v="328750"/>
    <n v="328750"/>
    <n v="328750"/>
    <m/>
  </r>
  <r>
    <n v="703835"/>
    <x v="0"/>
    <x v="4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0"/>
    <n v="279417.31"/>
    <n v="247520.66"/>
    <n v="247520.66"/>
    <n v="123760.32000000001"/>
    <n v="0"/>
    <m/>
  </r>
  <r>
    <n v="703836"/>
    <x v="0"/>
    <x v="4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0"/>
    <n v="457271.22"/>
    <n v="400000"/>
    <n v="400000"/>
    <n v="200000"/>
    <n v="100000"/>
    <m/>
  </r>
  <r>
    <n v="703837"/>
    <x v="0"/>
    <x v="4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53551.71"/>
    <n v="0"/>
    <n v="2311108.58"/>
    <n v="0"/>
    <n v="0"/>
    <n v="0"/>
    <n v="0"/>
    <m/>
  </r>
  <r>
    <n v="703838"/>
    <x v="0"/>
    <x v="4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975598.34"/>
    <n v="0"/>
    <n v="975598.34"/>
    <n v="0"/>
    <n v="0"/>
    <n v="0"/>
    <n v="0"/>
    <m/>
  </r>
  <r>
    <n v="703839"/>
    <x v="0"/>
    <x v="4"/>
    <s v="1000"/>
    <s v="Generalitat"/>
    <x v="1"/>
    <x v="1"/>
    <x v="6"/>
    <s v="CU"/>
    <x v="6"/>
    <s v="CU12"/>
    <s v="Cultura"/>
    <s v="CU12"/>
    <s v="DG de Creació i Empreses Culturals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0"/>
    <n v="7914000"/>
    <n v="0"/>
    <n v="0"/>
    <n v="0"/>
    <n v="0"/>
    <m/>
  </r>
  <r>
    <n v="703840"/>
    <x v="0"/>
    <x v="4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0"/>
    <n v="0"/>
    <n v="0"/>
    <n v="0"/>
    <m/>
  </r>
  <r>
    <n v="703841"/>
    <x v="0"/>
    <x v="4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0"/>
    <n v="0"/>
    <n v="0"/>
    <n v="0"/>
    <m/>
  </r>
  <r>
    <n v="703842"/>
    <x v="0"/>
    <x v="4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0"/>
    <n v="0"/>
    <n v="299070"/>
    <n v="299070"/>
    <n v="299070"/>
    <n v="299070"/>
    <n v="299070"/>
    <m/>
  </r>
  <r>
    <n v="703843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703844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703845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703846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36182.769999999997"/>
    <n v="36182.769999999997"/>
    <n v="21942.28"/>
    <n v="272.47000000000003"/>
    <m/>
  </r>
  <r>
    <n v="703847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703848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703849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55802.68"/>
    <n v="55802.68"/>
    <n v="38920.15"/>
    <n v="16966.39"/>
    <m/>
  </r>
  <r>
    <n v="703850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703851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777.18"/>
    <n v="22777.18"/>
    <n v="21583.01"/>
    <n v="0"/>
    <m/>
  </r>
  <r>
    <n v="703852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0"/>
    <n v="0"/>
    <m/>
  </r>
  <r>
    <n v="703853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2050"/>
    <n v="2050"/>
    <n v="1200"/>
    <n v="1200"/>
    <m/>
  </r>
  <r>
    <n v="703854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3697.37"/>
    <n v="93697.37"/>
    <n v="1270.31"/>
    <n v="1270.31"/>
    <m/>
  </r>
  <r>
    <n v="703855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703856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335000"/>
    <n v="1256361.31"/>
    <n v="269445.95"/>
    <n v="269445.95"/>
    <n v="10890"/>
    <n v="0"/>
    <m/>
  </r>
  <r>
    <n v="703857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3594.05"/>
    <n v="0"/>
    <n v="0"/>
    <n v="3594.05"/>
    <n v="0"/>
    <n v="0"/>
    <n v="0"/>
    <n v="0"/>
    <m/>
  </r>
  <r>
    <n v="703858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m/>
  </r>
  <r>
    <n v="703859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m/>
  </r>
  <r>
    <n v="703860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0"/>
    <n v="0"/>
    <n v="115989.52"/>
    <n v="0"/>
    <n v="115989.52"/>
    <n v="0"/>
    <n v="0"/>
    <n v="0"/>
    <n v="0"/>
    <m/>
  </r>
  <r>
    <n v="703861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703862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703863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703864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703865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703866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703867"/>
    <x v="0"/>
    <x v="4"/>
    <s v="1000"/>
    <s v="Generalitat"/>
    <x v="1"/>
    <x v="1"/>
    <x v="6"/>
    <s v="CU"/>
    <x v="6"/>
    <s v="CU14"/>
    <s v="Cultura"/>
    <s v="CU14"/>
    <s v="DG Cult. Pop. Assoc. i Acció Cult.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20124.78"/>
    <n v="20124.78"/>
    <n v="18104.080000000002"/>
    <n v="15849.85"/>
    <m/>
  </r>
  <r>
    <n v="703868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0"/>
    <n v="0"/>
    <n v="6880630"/>
    <n v="6880630"/>
    <n v="6880630"/>
    <n v="2866929.15"/>
    <n v="2866929.15"/>
    <m/>
  </r>
  <r>
    <n v="703869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0"/>
    <n v="-7000"/>
    <n v="2402784"/>
    <n v="80000"/>
    <n v="80000"/>
    <n v="80000"/>
    <n v="0"/>
    <m/>
  </r>
  <r>
    <n v="703870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0"/>
    <n v="0"/>
    <n v="10424589.609999999"/>
    <n v="10424589.609999999"/>
    <n v="10424589.609999999"/>
    <n v="4436105.09"/>
    <n v="4436105.09"/>
    <m/>
  </r>
  <r>
    <n v="703871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0"/>
    <n v="0"/>
    <n v="5779476.75"/>
    <n v="5779476.75"/>
    <n v="5779476.75"/>
    <n v="2428402.2799999998"/>
    <n v="2428402.2799999998"/>
    <m/>
  </r>
  <r>
    <n v="703872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0"/>
    <n v="0"/>
    <n v="6181982.9299999997"/>
    <n v="6181982.9299999997"/>
    <n v="6181982.9299999997"/>
    <n v="2607197.83"/>
    <n v="2607197.83"/>
    <m/>
  </r>
  <r>
    <n v="703873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0"/>
    <n v="0"/>
    <n v="0"/>
    <n v="0"/>
    <m/>
  </r>
  <r>
    <n v="703874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0"/>
    <n v="0"/>
    <n v="108000"/>
    <n v="108000"/>
    <n v="108000"/>
    <n v="45000"/>
    <n v="36000"/>
    <m/>
  </r>
  <r>
    <n v="703875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703876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0"/>
    <n v="0"/>
    <n v="597300"/>
    <n v="597300"/>
    <n v="597300"/>
    <n v="248875"/>
    <n v="248875"/>
    <m/>
  </r>
  <r>
    <n v="703877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18033.23"/>
    <n v="18033.23"/>
    <n v="18033.23"/>
    <n v="18033.23"/>
    <m/>
  </r>
  <r>
    <n v="703878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155000"/>
    <n v="155000"/>
    <m/>
  </r>
  <r>
    <n v="703879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0"/>
    <n v="0"/>
    <n v="0"/>
    <n v="0"/>
    <m/>
  </r>
  <r>
    <n v="703880"/>
    <x v="0"/>
    <x v="4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0"/>
    <n v="30000"/>
    <n v="0"/>
    <n v="0"/>
    <n v="0"/>
    <n v="0"/>
    <m/>
  </r>
  <r>
    <n v="703881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2928564.84"/>
    <n v="2928564.84"/>
    <n v="1464282.42"/>
    <n v="0"/>
    <m/>
  </r>
  <r>
    <n v="703882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40000"/>
    <n v="2373460.87"/>
    <n v="225752.74"/>
    <n v="225752.74"/>
    <n v="225752.74"/>
    <n v="0"/>
    <m/>
  </r>
  <r>
    <n v="703883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0"/>
    <n v="0"/>
    <n v="0"/>
    <n v="0"/>
    <m/>
  </r>
  <r>
    <n v="703884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39511.78"/>
    <n v="39511.78"/>
    <n v="0"/>
    <n v="0"/>
    <m/>
  </r>
  <r>
    <n v="703885"/>
    <x v="0"/>
    <x v="4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703886"/>
    <x v="0"/>
    <x v="4"/>
    <s v="1000"/>
    <s v="Generalitat"/>
    <x v="1"/>
    <x v="1"/>
    <x v="6"/>
    <s v="CU"/>
    <x v="6"/>
    <s v="CU13"/>
    <s v="Cultura"/>
    <s v="CU13"/>
    <s v="DG d'Arxius, Biblio., Museus i Patrimoni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0"/>
    <n v="1113000"/>
    <n v="20920.240000000002"/>
    <n v="20920.240000000002"/>
    <n v="0"/>
    <n v="0"/>
    <m/>
  </r>
  <r>
    <n v="703887"/>
    <x v="0"/>
    <x v="4"/>
    <s v="1000"/>
    <s v="Generalitat"/>
    <x v="1"/>
    <x v="1"/>
    <x v="6"/>
    <s v="CU"/>
    <x v="6"/>
    <s v="CU13"/>
    <s v="Cultura"/>
    <s v="CU13"/>
    <s v="DG d'Arxius, Biblio., Museus i Patrimoni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41.57"/>
    <n v="141.57"/>
    <n v="141.57"/>
    <n v="0"/>
    <m/>
  </r>
  <r>
    <n v="703888"/>
    <x v="0"/>
    <x v="4"/>
    <s v="1000"/>
    <s v="Generalitat"/>
    <x v="1"/>
    <x v="1"/>
    <x v="6"/>
    <s v="CU"/>
    <x v="6"/>
    <s v="CU13"/>
    <s v="Cultura"/>
    <s v="CU13"/>
    <s v="DG d'Arxius, Biblio., Museus i Patrimoni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71390"/>
    <n v="71390"/>
    <n v="0"/>
    <n v="0"/>
    <m/>
  </r>
  <r>
    <n v="703889"/>
    <x v="0"/>
    <x v="4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703890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0"/>
    <n v="0"/>
    <n v="240000"/>
    <n v="240000"/>
    <n v="240000"/>
    <n v="100000"/>
    <n v="100000"/>
    <m/>
  </r>
  <r>
    <n v="703891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0"/>
    <n v="-6395733.3099999996"/>
    <n v="1846746.69"/>
    <n v="1757000"/>
    <n v="1757000"/>
    <n v="300000"/>
    <n v="0"/>
    <m/>
  </r>
  <r>
    <n v="703892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0"/>
    <n v="0"/>
    <n v="95726.01"/>
    <n v="95726.01"/>
    <n v="95726.01"/>
    <n v="39885.4"/>
    <n v="39885.4"/>
    <m/>
  </r>
  <r>
    <n v="703893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87197.8"/>
    <n v="87197.8"/>
    <m/>
  </r>
  <r>
    <n v="703894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18513.86"/>
    <n v="518513.86"/>
    <n v="478902.04"/>
    <n v="478902.04"/>
    <m/>
  </r>
  <r>
    <n v="703895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703896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0"/>
    <n v="0"/>
    <n v="0"/>
    <n v="0"/>
    <m/>
  </r>
  <r>
    <n v="703897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161606.88"/>
    <n v="161606.88"/>
    <n v="80803.44"/>
    <n v="0"/>
    <m/>
  </r>
  <r>
    <n v="703898"/>
    <x v="0"/>
    <x v="4"/>
    <s v="1000"/>
    <s v="Generalitat"/>
    <x v="1"/>
    <x v="1"/>
    <x v="6"/>
    <s v="CU"/>
    <x v="6"/>
    <s v="CU13"/>
    <s v="Cultura"/>
    <s v="CU13"/>
    <s v="DG d'Arxius, Biblio., Museus i Patrimoni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975598.34"/>
    <n v="5572116.25"/>
    <n v="0"/>
    <n v="0"/>
    <n v="0"/>
    <n v="0"/>
    <m/>
  </r>
  <r>
    <n v="703899"/>
    <x v="0"/>
    <x v="4"/>
    <s v="1000"/>
    <s v="Generalitat"/>
    <x v="1"/>
    <x v="1"/>
    <x v="6"/>
    <s v="CU"/>
    <x v="6"/>
    <s v="CU13"/>
    <s v="Cultura"/>
    <s v="CU13"/>
    <s v="DG d'Arxius, Biblio., Museus i Patrimoni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703900"/>
    <x v="0"/>
    <x v="4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0"/>
    <n v="350000"/>
    <n v="0"/>
    <n v="0"/>
    <n v="0"/>
    <n v="0"/>
    <m/>
  </r>
  <r>
    <n v="703901"/>
    <x v="0"/>
    <x v="4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48380.5"/>
    <n v="48380.5"/>
    <n v="19385.5"/>
    <n v="13421"/>
    <m/>
  </r>
  <r>
    <n v="703902"/>
    <x v="0"/>
    <x v="4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949.85"/>
    <n v="949.85"/>
    <n v="949.85"/>
    <n v="949.85"/>
    <m/>
  </r>
  <r>
    <n v="703903"/>
    <x v="0"/>
    <x v="4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8975.7000000000007"/>
    <n v="8975.7000000000007"/>
    <n v="8975.7000000000007"/>
    <n v="8975.7000000000007"/>
    <m/>
  </r>
  <r>
    <n v="703904"/>
    <x v="0"/>
    <x v="4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5000"/>
    <n v="5000"/>
    <n v="0"/>
    <n v="0"/>
    <m/>
  </r>
  <r>
    <n v="703905"/>
    <x v="0"/>
    <x v="4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57339.21"/>
    <n v="57339.21"/>
    <n v="1512.5"/>
    <n v="0"/>
    <m/>
  </r>
  <r>
    <n v="703906"/>
    <x v="0"/>
    <x v="4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703907"/>
    <x v="0"/>
    <x v="4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400000"/>
    <n v="400000"/>
    <n v="400000"/>
    <n v="400000"/>
    <m/>
  </r>
  <r>
    <n v="703908"/>
    <x v="0"/>
    <x v="4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0"/>
    <n v="0"/>
    <n v="495176.76"/>
    <n v="495176.76"/>
    <n v="495176.76"/>
    <n v="206323.65"/>
    <n v="206323.65"/>
    <m/>
  </r>
  <r>
    <n v="703909"/>
    <x v="0"/>
    <x v="4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0"/>
    <n v="0"/>
    <n v="0"/>
    <n v="0"/>
    <m/>
  </r>
  <r>
    <n v="703910"/>
    <x v="0"/>
    <x v="4"/>
    <s v="1000"/>
    <s v="Generalitat"/>
    <x v="1"/>
    <x v="1"/>
    <x v="6"/>
    <s v="CU"/>
    <x v="6"/>
    <s v="CU14"/>
    <s v="Cultura"/>
    <s v="CU14"/>
    <s v="DG Cult. Pop. Assoc. i Acció Cult.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703911"/>
    <x v="0"/>
    <x v="4"/>
    <s v="1000"/>
    <s v="Generalitat"/>
    <x v="1"/>
    <x v="1"/>
    <x v="6"/>
    <s v="CU"/>
    <x v="6"/>
    <s v="CU14"/>
    <s v="Cultura"/>
    <s v="CU14"/>
    <s v="DG Cult. Pop. Assoc. i Acció Cult.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703912"/>
    <x v="0"/>
    <x v="4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0"/>
    <n v="0"/>
    <n v="0"/>
    <n v="0"/>
    <m/>
  </r>
  <r>
    <n v="703913"/>
    <x v="0"/>
    <x v="4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42"/>
    <s v="A l'Oficina de Suport a a la Iniciativa Cultural"/>
    <s v="HERENCIA_I"/>
    <s v="Herencia Intestada"/>
    <n v="0"/>
    <n v="0"/>
    <n v="0"/>
    <n v="0"/>
    <n v="1449655.32"/>
    <n v="0"/>
    <n v="0"/>
    <n v="1449655.32"/>
    <n v="0"/>
    <n v="0"/>
    <n v="0"/>
    <n v="0"/>
    <m/>
  </r>
  <r>
    <n v="703914"/>
    <x v="0"/>
    <x v="4"/>
    <s v="1000"/>
    <s v="Generalitat"/>
    <x v="1"/>
    <x v="1"/>
    <x v="6"/>
    <s v="CU"/>
    <x v="6"/>
    <s v="CU14"/>
    <s v="Cultura"/>
    <s v="CU14"/>
    <s v="DG Cult. Pop. Assoc. i Acció Cult.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703915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169425.72"/>
    <n v="84712.86"/>
    <m/>
  </r>
  <r>
    <n v="703916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33170.199999999997"/>
    <n v="28658.05"/>
    <m/>
  </r>
  <r>
    <n v="703917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20152.71"/>
    <n v="20152.71"/>
    <n v="6513.07"/>
    <n v="6513.07"/>
    <m/>
  </r>
  <r>
    <n v="703918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703919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15022.06"/>
    <n v="15022.06"/>
    <n v="15022.06"/>
    <n v="14872.06"/>
    <m/>
  </r>
  <r>
    <n v="703920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5436982.21"/>
    <n v="5436982.21"/>
    <n v="5141433.04"/>
    <n v="5083381.0999999996"/>
    <m/>
  </r>
  <r>
    <n v="703921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31202.22"/>
    <n v="0"/>
    <n v="0"/>
    <n v="31202.22"/>
    <n v="0"/>
    <n v="0"/>
    <n v="0"/>
    <n v="0"/>
    <m/>
  </r>
  <r>
    <n v="703922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528136.54"/>
    <n v="1528136.54"/>
    <n v="1528136.54"/>
    <n v="1528136.54"/>
    <m/>
  </r>
  <r>
    <n v="703923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703924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64815.82"/>
    <n v="1164815.82"/>
    <n v="1164815.82"/>
    <n v="1152562.3500000001"/>
    <m/>
  </r>
  <r>
    <n v="703925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24961.72"/>
    <m/>
  </r>
  <r>
    <n v="703926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236699"/>
    <n v="439072.81"/>
    <n v="0"/>
    <n v="0"/>
    <n v="0"/>
    <n v="0"/>
    <m/>
  </r>
  <r>
    <n v="703927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0"/>
    <n v="1969153.1"/>
    <n v="607108.16"/>
    <n v="607108.16"/>
    <n v="312180"/>
    <n v="265353"/>
    <m/>
  </r>
  <r>
    <n v="703928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703929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200000"/>
    <n v="811262.26"/>
    <n v="0"/>
    <n v="0"/>
    <n v="0"/>
    <n v="0"/>
    <m/>
  </r>
  <r>
    <n v="703930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644282.6099999994"/>
    <n v="8644282.6099999994"/>
    <n v="2881427.56"/>
    <n v="2881427.56"/>
    <m/>
  </r>
  <r>
    <n v="703931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73320.81"/>
    <n v="173320.81"/>
    <n v="0"/>
    <n v="0"/>
    <m/>
  </r>
  <r>
    <n v="703932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0"/>
    <n v="0"/>
    <n v="5378719"/>
    <n v="1416126.66"/>
    <n v="1416126.66"/>
    <n v="51940.53"/>
    <n v="51940.53"/>
    <m/>
  </r>
  <r>
    <n v="703933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638056.22"/>
    <n v="638056.22"/>
    <n v="0"/>
    <n v="0"/>
    <m/>
  </r>
  <r>
    <n v="703934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10457.9"/>
    <n v="10457.9"/>
    <n v="10457.9"/>
    <n v="8462.9"/>
    <m/>
  </r>
  <r>
    <n v="703935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348481.8"/>
    <n v="348481.8"/>
    <m/>
  </r>
  <r>
    <n v="703936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5900000"/>
    <n v="5900000"/>
    <n v="2203778.31"/>
    <n v="1661120.58"/>
    <m/>
  </r>
  <r>
    <n v="703937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0"/>
    <n v="42847322.75"/>
    <n v="0"/>
    <n v="0"/>
    <n v="0"/>
    <n v="0"/>
    <m/>
  </r>
  <r>
    <n v="703938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0"/>
    <n v="102338525.95999999"/>
    <n v="0"/>
    <n v="0"/>
    <n v="0"/>
    <n v="0"/>
    <m/>
  </r>
  <r>
    <n v="703939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0"/>
    <n v="500000"/>
    <n v="0"/>
    <n v="0"/>
    <n v="0"/>
    <n v="0"/>
    <m/>
  </r>
  <r>
    <n v="703940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703941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0"/>
    <n v="0"/>
    <n v="0"/>
    <n v="0"/>
    <m/>
  </r>
  <r>
    <n v="703942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703943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703944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703945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0"/>
    <n v="0"/>
    <n v="0"/>
    <n v="0"/>
    <m/>
  </r>
  <r>
    <n v="703946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703947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0971698.079999998"/>
    <n v="50971698.079999998"/>
    <n v="21143128.68"/>
    <n v="19608078.760000002"/>
    <m/>
  </r>
  <r>
    <n v="703948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27669.72"/>
    <n v="27669.72"/>
    <n v="338.8"/>
    <n v="338.8"/>
    <m/>
  </r>
  <r>
    <n v="703949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6516.5"/>
    <m/>
  </r>
  <r>
    <n v="703950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703951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41065.94"/>
    <n v="41065.94"/>
    <n v="16519.78"/>
    <n v="14247.94"/>
    <m/>
  </r>
  <r>
    <n v="703952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0"/>
    <n v="0"/>
    <n v="215000"/>
    <n v="167675.47"/>
    <n v="167675.47"/>
    <n v="97616.37"/>
    <n v="97616.37"/>
    <m/>
  </r>
  <r>
    <n v="703953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703954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4463.04"/>
    <n v="4463.04"/>
    <n v="4463.04"/>
    <n v="4463.04"/>
    <m/>
  </r>
  <r>
    <n v="703955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32.74"/>
    <n v="32.74"/>
    <n v="32.74"/>
    <n v="32.74"/>
    <m/>
  </r>
  <r>
    <n v="703956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0"/>
    <n v="0"/>
    <n v="0"/>
    <n v="0"/>
    <m/>
  </r>
  <r>
    <n v="703957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41677.6"/>
    <n v="241677.6"/>
    <n v="40789.550000000003"/>
    <n v="27920.47"/>
    <m/>
  </r>
  <r>
    <n v="703958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703959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703960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0"/>
    <n v="965750"/>
    <n v="109051.25"/>
    <n v="109051.25"/>
    <n v="21840.5"/>
    <n v="19057.5"/>
    <m/>
  </r>
  <r>
    <n v="703961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31104.74"/>
    <n v="531104.74"/>
    <n v="177034.92"/>
    <n v="177034.92"/>
    <m/>
  </r>
  <r>
    <n v="703962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0"/>
    <n v="0"/>
    <n v="358435"/>
    <n v="200000"/>
    <n v="200000"/>
    <n v="0"/>
    <n v="0"/>
    <m/>
  </r>
  <r>
    <n v="703963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886302.71999999997"/>
    <n v="886302.71999999997"/>
    <n v="0"/>
    <n v="0"/>
    <m/>
  </r>
  <r>
    <n v="703964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0"/>
    <n v="21231433.149999999"/>
    <n v="15362440.16"/>
    <n v="15362440.16"/>
    <n v="7358961.8899999997"/>
    <n v="6045259.6900000004"/>
    <m/>
  </r>
  <r>
    <n v="703965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40045000"/>
    <m/>
  </r>
  <r>
    <n v="703966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1552000"/>
    <n v="0"/>
    <n v="0"/>
    <n v="0"/>
    <n v="1552000"/>
    <n v="0"/>
    <n v="0"/>
    <n v="0"/>
    <n v="0"/>
    <m/>
  </r>
  <r>
    <n v="703967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0"/>
    <n v="4582307.55"/>
    <n v="0"/>
    <n v="0"/>
    <n v="0"/>
    <n v="0"/>
    <m/>
  </r>
  <r>
    <n v="703968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6650900.5800000001"/>
    <n v="0"/>
    <n v="0"/>
    <n v="0"/>
    <n v="6650900.5800000001"/>
    <n v="0"/>
    <n v="0"/>
    <n v="0"/>
    <n v="0"/>
    <m/>
  </r>
  <r>
    <n v="703969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m/>
  </r>
  <r>
    <n v="703970"/>
    <x v="0"/>
    <x v="4"/>
    <s v="1000"/>
    <s v="Generalitat"/>
    <x v="0"/>
    <x v="0"/>
    <x v="8"/>
    <s v="DD"/>
    <x v="8"/>
    <s v="DD04"/>
    <s v="Despeses de Diversos Departaments"/>
    <s v="DD04"/>
    <s v="Departament de la Presidèn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14304224.4"/>
    <n v="14304224.4"/>
    <n v="302346.45"/>
    <n v="0"/>
    <m/>
  </r>
  <r>
    <n v="703971"/>
    <x v="0"/>
    <x v="4"/>
    <s v="1000"/>
    <s v="Generalitat"/>
    <x v="0"/>
    <x v="0"/>
    <x v="8"/>
    <s v="DD"/>
    <x v="8"/>
    <s v="DD06"/>
    <s v="Despeses de Diversos Departaments"/>
    <s v="DD06"/>
    <s v="Dpt Cultura. Gestió inversion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0"/>
    <n v="0"/>
    <n v="0"/>
    <n v="0"/>
    <m/>
  </r>
  <r>
    <n v="703972"/>
    <x v="0"/>
    <x v="4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282673.25"/>
    <n v="1330107.57"/>
    <n v="0"/>
    <n v="0"/>
    <n v="0"/>
    <n v="0"/>
    <m/>
  </r>
  <r>
    <n v="703973"/>
    <x v="0"/>
    <x v="4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296494.2"/>
    <n v="1226106.94"/>
    <n v="0"/>
    <n v="0"/>
    <n v="0"/>
    <n v="0"/>
    <m/>
  </r>
  <r>
    <n v="703974"/>
    <x v="0"/>
    <x v="4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703975"/>
    <x v="0"/>
    <x v="4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703976"/>
    <x v="0"/>
    <x v="4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186343.57"/>
    <n v="908743.18"/>
    <n v="0"/>
    <n v="0"/>
    <n v="0"/>
    <n v="0"/>
    <m/>
  </r>
  <r>
    <n v="703977"/>
    <x v="0"/>
    <x v="4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17093401.02"/>
    <n v="17093401.02"/>
    <m/>
  </r>
  <r>
    <n v="703978"/>
    <x v="0"/>
    <x v="4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15925827.029999999"/>
    <n v="15925827.029999999"/>
    <m/>
  </r>
  <r>
    <n v="703979"/>
    <x v="0"/>
    <x v="4"/>
    <s v="1000"/>
    <s v="Generalitat"/>
    <x v="0"/>
    <x v="0"/>
    <x v="8"/>
    <s v="DD"/>
    <x v="8"/>
    <s v="DD09"/>
    <s v="Despeses de Diversos Departaments"/>
    <s v="DD09"/>
    <s v="Altres despeses de personal. DGP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-9041114.8399999999"/>
    <n v="216658885.16"/>
    <n v="0"/>
    <n v="0"/>
    <n v="0"/>
    <n v="0"/>
    <m/>
  </r>
  <r>
    <n v="703980"/>
    <x v="0"/>
    <x v="4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03981"/>
    <x v="0"/>
    <x v="4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703982"/>
    <x v="0"/>
    <x v="4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508250"/>
    <n v="508250"/>
    <n v="508250"/>
    <n v="508250"/>
    <m/>
  </r>
  <r>
    <n v="703983"/>
    <x v="0"/>
    <x v="4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0"/>
    <n v="0"/>
    <n v="0"/>
    <n v="0"/>
    <m/>
  </r>
  <r>
    <n v="703984"/>
    <x v="0"/>
    <x v="4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172449.66"/>
    <n v="172449.66"/>
    <n v="72415.83"/>
    <n v="72415.83"/>
    <m/>
  </r>
  <r>
    <n v="703985"/>
    <x v="0"/>
    <x v="4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703986"/>
    <x v="0"/>
    <x v="4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0"/>
    <n v="0"/>
    <n v="0"/>
    <n v="0"/>
    <m/>
  </r>
  <r>
    <n v="703987"/>
    <x v="0"/>
    <x v="4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112904643.90000001"/>
    <n v="112904643.90000001"/>
    <n v="112904643.90000001"/>
    <n v="112904643.90000001"/>
    <m/>
  </r>
  <r>
    <n v="703988"/>
    <x v="0"/>
    <x v="4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0"/>
    <n v="0"/>
    <n v="0"/>
    <n v="0"/>
    <m/>
  </r>
  <r>
    <n v="703989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1359182.23"/>
    <n v="1359182.23"/>
    <n v="1359182.23"/>
    <n v="1359182.23"/>
    <m/>
  </r>
  <r>
    <n v="703990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39312280.979999997"/>
    <n v="39312280.979999997"/>
    <n v="39312280.979999997"/>
    <n v="39312280.979999997"/>
    <m/>
  </r>
  <r>
    <n v="703991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703992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703993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184807.23"/>
    <n v="184807.23"/>
    <n v="184807.23"/>
    <n v="184807.23"/>
    <m/>
  </r>
  <r>
    <n v="703994"/>
    <x v="0"/>
    <x v="4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2024197.83"/>
    <n v="2024197.83"/>
    <n v="2024197.83"/>
    <n v="2024197.83"/>
    <m/>
  </r>
  <r>
    <n v="703995"/>
    <x v="0"/>
    <x v="4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703996"/>
    <x v="0"/>
    <x v="4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703997"/>
    <x v="0"/>
    <x v="4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703998"/>
    <x v="0"/>
    <x v="4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703999"/>
    <x v="0"/>
    <x v="4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12652.28"/>
    <n v="12652.28"/>
    <n v="12652.28"/>
    <n v="12652.28"/>
    <m/>
  </r>
  <r>
    <n v="704000"/>
    <x v="0"/>
    <x v="4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9637.76"/>
    <n v="9637.76"/>
    <n v="9637.76"/>
    <n v="9637.76"/>
    <m/>
  </r>
  <r>
    <n v="704001"/>
    <x v="0"/>
    <x v="4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704002"/>
    <x v="0"/>
    <x v="4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275304021.20999998"/>
    <n v="275304021.20999998"/>
    <n v="275304021.20999998"/>
    <n v="275304021.20999998"/>
    <m/>
  </r>
  <r>
    <n v="704003"/>
    <x v="0"/>
    <x v="4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0"/>
    <n v="0"/>
    <n v="0"/>
    <n v="0"/>
    <m/>
  </r>
  <r>
    <n v="70400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0"/>
    <n v="0"/>
    <n v="729854.22"/>
    <n v="90008.35"/>
    <n v="90008.35"/>
    <n v="90008.35"/>
    <n v="90008.35"/>
    <m/>
  </r>
  <r>
    <n v="70400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91113.5"/>
    <n v="91113.5"/>
    <n v="91113.5"/>
    <n v="91113.5"/>
    <m/>
  </r>
  <r>
    <n v="70400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0"/>
    <n v="0"/>
    <n v="728922.12"/>
    <n v="104986.28"/>
    <n v="104986.28"/>
    <n v="104986.28"/>
    <n v="104986.28"/>
    <m/>
  </r>
  <r>
    <n v="70400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106916.74"/>
    <n v="106916.74"/>
    <n v="106916.74"/>
    <n v="106916.74"/>
    <m/>
  </r>
  <r>
    <n v="70400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0"/>
    <n v="0"/>
    <n v="331535.26"/>
    <n v="1590.72"/>
    <n v="1590.72"/>
    <n v="1590.72"/>
    <n v="1590.72"/>
    <m/>
  </r>
  <r>
    <n v="70400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0"/>
    <n v="0"/>
    <n v="784918.38"/>
    <n v="2400.2800000000002"/>
    <n v="2400.2800000000002"/>
    <n v="2400.2800000000002"/>
    <n v="2400.2800000000002"/>
    <m/>
  </r>
  <r>
    <n v="70401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0"/>
    <n v="0"/>
    <n v="7905555.2000000002"/>
    <n v="2843064.67"/>
    <n v="2843064.67"/>
    <n v="2843064.67"/>
    <n v="2843064.67"/>
    <m/>
  </r>
  <r>
    <n v="70401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97258.23"/>
    <n v="97258.23"/>
    <n v="97258.23"/>
    <n v="97258.23"/>
    <m/>
  </r>
  <r>
    <n v="70401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0"/>
    <n v="0"/>
    <n v="0"/>
    <n v="6341042.6699999999"/>
    <n v="2345300.77"/>
    <n v="2345300.77"/>
    <n v="2345300.77"/>
    <n v="2345300.77"/>
    <m/>
  </r>
  <r>
    <n v="70401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0"/>
    <n v="0"/>
    <n v="114891.82"/>
    <n v="47618.05"/>
    <n v="47618.05"/>
    <n v="47618.05"/>
    <n v="47618.05"/>
    <m/>
  </r>
  <r>
    <n v="70401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23682.85"/>
    <n v="23682.85"/>
    <n v="23682.85"/>
    <n v="23682.85"/>
    <m/>
  </r>
  <r>
    <n v="70401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0"/>
    <n v="0"/>
    <n v="10392477.77"/>
    <n v="3982347.79"/>
    <n v="3982347.79"/>
    <n v="3982347.79"/>
    <n v="3982347.79"/>
    <m/>
  </r>
  <r>
    <n v="70401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109273.36"/>
    <n v="109273.36"/>
    <n v="109273.36"/>
    <n v="109273.36"/>
    <m/>
  </r>
  <r>
    <n v="70401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0"/>
    <n v="0"/>
    <n v="0"/>
    <n v="9039761.7300000004"/>
    <n v="3434646.26"/>
    <n v="3434646.26"/>
    <n v="3434646.26"/>
    <n v="3434646.26"/>
    <m/>
  </r>
  <r>
    <n v="70401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0"/>
    <n v="0"/>
    <n v="101753.68"/>
    <n v="38105.620000000003"/>
    <n v="38105.620000000003"/>
    <n v="38105.620000000003"/>
    <n v="38105.620000000003"/>
    <m/>
  </r>
  <r>
    <n v="70401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18836.66"/>
    <n v="18836.66"/>
    <n v="18836.66"/>
    <n v="18836.66"/>
    <m/>
  </r>
  <r>
    <n v="70402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22131.82"/>
    <n v="0"/>
    <n v="3049720.12"/>
    <n v="1038298.06"/>
    <n v="1038298.06"/>
    <n v="1038298.06"/>
    <n v="1038298.06"/>
    <m/>
  </r>
  <r>
    <n v="70402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51712.13"/>
    <n v="51712.13"/>
    <n v="51712.13"/>
    <n v="51712.13"/>
    <m/>
  </r>
  <r>
    <n v="70402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10496.64"/>
    <n v="0"/>
    <n v="1803592.12"/>
    <n v="541751.52"/>
    <n v="541751.52"/>
    <n v="541751.52"/>
    <n v="541751.52"/>
    <m/>
  </r>
  <r>
    <n v="70402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6728.95"/>
    <n v="6728.95"/>
    <n v="6728.95"/>
    <n v="6728.95"/>
    <m/>
  </r>
  <r>
    <n v="70402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12690.99"/>
    <n v="12690.99"/>
    <n v="12690.99"/>
    <n v="12690.99"/>
    <m/>
  </r>
  <r>
    <n v="70402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95625.279999999999"/>
    <n v="95625.279999999999"/>
    <n v="95625.279999999999"/>
    <n v="95625.279999999999"/>
    <m/>
  </r>
  <r>
    <n v="70402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64109.07"/>
    <n v="64109.07"/>
    <n v="64109.07"/>
    <n v="64109.07"/>
    <m/>
  </r>
  <r>
    <n v="70402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25314.82"/>
    <n v="25314.82"/>
    <n v="25314.82"/>
    <n v="25314.82"/>
    <m/>
  </r>
  <r>
    <n v="70402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9788.5400000000009"/>
    <n v="0"/>
    <n v="9126309.3599999994"/>
    <n v="2240498.9300000002"/>
    <n v="2240498.9300000002"/>
    <n v="2240498.9300000002"/>
    <n v="2240498.9300000002"/>
    <m/>
  </r>
  <r>
    <n v="70402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43474.93"/>
    <n v="43474.93"/>
    <n v="43474.93"/>
    <n v="43474.93"/>
    <m/>
  </r>
  <r>
    <n v="70403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0"/>
    <n v="0"/>
    <n v="0"/>
    <n v="113860"/>
    <n v="1436050.92"/>
    <n v="1436050.92"/>
    <n v="1436050.92"/>
    <n v="1436050.92"/>
    <m/>
  </r>
  <r>
    <n v="70403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20162.38"/>
    <n v="20162.38"/>
    <n v="20162.38"/>
    <n v="20162.38"/>
    <m/>
  </r>
  <r>
    <n v="70403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10891.12"/>
    <n v="10891.12"/>
    <n v="10891.12"/>
    <n v="10891.12"/>
    <m/>
  </r>
  <r>
    <n v="70403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70403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768.54"/>
    <n v="551768.54"/>
    <n v="232588.17"/>
    <n v="51968.1"/>
    <m/>
  </r>
  <r>
    <n v="70403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70403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5886.129999999997"/>
    <n v="35886.129999999997"/>
    <n v="35886.129999999997"/>
    <n v="35886.129999999997"/>
    <m/>
  </r>
  <r>
    <n v="70403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70403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1372.14"/>
    <n v="1372.14"/>
    <m/>
  </r>
  <r>
    <n v="70403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6000"/>
    <n v="2913548.28"/>
    <n v="1509276.58"/>
    <n v="1509276.58"/>
    <n v="320828.40999999997"/>
    <n v="135195.9"/>
    <m/>
  </r>
  <r>
    <n v="70404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1152.98"/>
    <n v="1152.98"/>
    <n v="1152.98"/>
    <n v="1152.98"/>
    <m/>
  </r>
  <r>
    <n v="70404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70404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9683.44"/>
    <n v="9683.44"/>
    <n v="2962.67"/>
    <n v="1227.53"/>
    <m/>
  </r>
  <r>
    <n v="70404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0404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70404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22129.8"/>
    <n v="122129.8"/>
    <n v="38604.129999999997"/>
    <n v="31207.4"/>
    <m/>
  </r>
  <r>
    <n v="70404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3493.3"/>
    <n v="3493.3"/>
    <n v="3493.3"/>
    <n v="3493.3"/>
    <m/>
  </r>
  <r>
    <n v="704047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0"/>
    <n v="0"/>
    <n v="70711.08"/>
    <n v="95653.87"/>
    <n v="95653.87"/>
    <n v="95653.87"/>
    <n v="95653.87"/>
    <m/>
  </r>
  <r>
    <n v="70404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307.3499999999999"/>
    <n v="1307.3499999999999"/>
    <n v="1124.0899999999999"/>
    <n v="143.99"/>
    <m/>
  </r>
  <r>
    <n v="70404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70405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764.48"/>
    <n v="1764.48"/>
    <n v="125.59"/>
    <n v="125.59"/>
    <m/>
  </r>
  <r>
    <n v="70405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14977.12"/>
    <n v="14977.12"/>
    <n v="6512.15"/>
    <n v="6512.15"/>
    <m/>
  </r>
  <r>
    <n v="70405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592.62"/>
    <n v="0"/>
    <m/>
  </r>
  <r>
    <n v="70405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70405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0405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60641.94"/>
    <n v="60641.94"/>
    <n v="60641.94"/>
    <n v="37518.97"/>
    <m/>
  </r>
  <r>
    <n v="70405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65876.42"/>
    <n v="65876.42"/>
    <n v="2606.37"/>
    <n v="2606.37"/>
    <m/>
  </r>
  <r>
    <n v="70405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18311.54"/>
    <n v="18311.54"/>
    <n v="5330.98"/>
    <n v="5330.98"/>
    <m/>
  </r>
  <r>
    <n v="70405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1812.62"/>
    <n v="1812.62"/>
    <n v="1812.62"/>
    <n v="1812.62"/>
    <m/>
  </r>
  <r>
    <n v="70405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70406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0406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5313.4"/>
    <n v="45313.4"/>
    <n v="12469"/>
    <n v="12469"/>
    <m/>
  </r>
  <r>
    <n v="70406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2202"/>
    <n v="2202"/>
    <n v="2202"/>
    <n v="2202"/>
    <m/>
  </r>
  <r>
    <n v="70406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3999.23"/>
    <n v="3999.23"/>
    <n v="3999.23"/>
    <n v="3999.23"/>
    <m/>
  </r>
  <r>
    <n v="70406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321033.42"/>
    <n v="160106.41"/>
    <m/>
  </r>
  <r>
    <n v="70406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670416.55"/>
    <n v="1670416.55"/>
    <n v="471333.86"/>
    <n v="75718.5"/>
    <m/>
  </r>
  <r>
    <n v="70406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70406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27756.59"/>
    <n v="24691.42"/>
    <m/>
  </r>
  <r>
    <n v="70406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0"/>
    <n v="0"/>
    <m/>
  </r>
  <r>
    <n v="70406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66891.929999999993"/>
    <n v="66891.929999999993"/>
    <n v="13585.12"/>
    <n v="4245"/>
    <m/>
  </r>
  <r>
    <n v="70407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2557.14"/>
    <n v="22557.14"/>
    <n v="8889.01"/>
    <n v="6334.02"/>
    <m/>
  </r>
  <r>
    <n v="70407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0"/>
    <n v="0"/>
    <n v="1075559"/>
    <n v="1074027.3799999999"/>
    <n v="1074027.3799999999"/>
    <n v="358009.12"/>
    <n v="358009.12"/>
    <m/>
  </r>
  <r>
    <n v="70407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0"/>
    <n v="0"/>
    <n v="2085629"/>
    <n v="2327573.7599999998"/>
    <n v="2327573.7599999998"/>
    <n v="775857.92"/>
    <n v="775857.92"/>
    <m/>
  </r>
  <r>
    <n v="70407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0"/>
    <n v="0"/>
    <n v="834704"/>
    <n v="333054.40000000002"/>
    <n v="333054.40000000002"/>
    <n v="0"/>
    <n v="0"/>
    <m/>
  </r>
  <r>
    <n v="70407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39935.79"/>
    <n v="39935.79"/>
    <n v="39935.79"/>
    <n v="21536.95"/>
    <m/>
  </r>
  <r>
    <n v="70407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70407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70407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14190"/>
    <n v="14190"/>
    <n v="7521"/>
    <n v="7521"/>
    <m/>
  </r>
  <r>
    <n v="70407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0"/>
    <n v="0"/>
    <m/>
  </r>
  <r>
    <n v="70407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131250"/>
    <n v="131250"/>
    <m/>
  </r>
  <r>
    <n v="70408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70408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0"/>
    <n v="0"/>
    <n v="0"/>
    <n v="0"/>
    <m/>
  </r>
  <r>
    <n v="70408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37562.5"/>
    <n v="37562.5"/>
    <n v="1673.42"/>
    <n v="1673.42"/>
    <m/>
  </r>
  <r>
    <n v="70408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0408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17836.88"/>
    <n v="17836.88"/>
    <n v="17836.88"/>
    <n v="14544.6"/>
    <m/>
  </r>
  <r>
    <n v="704085"/>
    <x v="0"/>
    <x v="4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130.5999999999999"/>
    <n v="1130.5999999999999"/>
    <n v="612.6"/>
    <n v="517.6"/>
    <m/>
  </r>
  <r>
    <n v="704086"/>
    <x v="0"/>
    <x v="4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704087"/>
    <x v="0"/>
    <x v="4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04088"/>
    <x v="0"/>
    <x v="4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04089"/>
    <x v="0"/>
    <x v="4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704090"/>
    <x v="0"/>
    <x v="4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44.34"/>
    <n v="44.34"/>
    <n v="44.34"/>
    <n v="44.34"/>
    <m/>
  </r>
  <r>
    <n v="704091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1012.44"/>
    <n v="674.96"/>
    <m/>
  </r>
  <r>
    <n v="704092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0"/>
    <m/>
  </r>
  <r>
    <n v="704093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704094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151.25"/>
    <n v="151.25"/>
    <n v="151.25"/>
    <n v="151.25"/>
    <m/>
  </r>
  <r>
    <n v="704095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399.3"/>
    <n v="399.3"/>
    <n v="199.65"/>
    <n v="0"/>
    <m/>
  </r>
  <r>
    <n v="704096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06.4"/>
    <n v="606.4"/>
    <n v="541.4"/>
    <n v="541.4"/>
    <m/>
  </r>
  <r>
    <n v="704097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04098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0"/>
    <m/>
  </r>
  <r>
    <n v="704099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4792.6"/>
    <n v="14792.6"/>
    <n v="4359.78"/>
    <n v="3257.57"/>
    <m/>
  </r>
  <r>
    <n v="704100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04101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11230.88"/>
    <n v="11230.88"/>
    <m/>
  </r>
  <r>
    <n v="704102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71.42"/>
    <n v="71.42"/>
    <n v="71.42"/>
    <n v="71.42"/>
    <m/>
  </r>
  <r>
    <n v="704103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04104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0"/>
    <n v="1500"/>
    <n v="435.6"/>
    <n v="435.6"/>
    <n v="435.6"/>
    <n v="0"/>
    <m/>
  </r>
  <r>
    <n v="704105"/>
    <x v="0"/>
    <x v="4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704106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843.18"/>
    <n v="562.12"/>
    <m/>
  </r>
  <r>
    <n v="704107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704108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1193.5999999999999"/>
    <n v="0"/>
    <m/>
  </r>
  <r>
    <n v="704109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04110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7.6"/>
    <n v="7.6"/>
    <n v="7.6"/>
    <n v="7.6"/>
    <m/>
  </r>
  <r>
    <n v="704111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3920.38"/>
    <n v="3920.38"/>
    <n v="1376.37"/>
    <n v="155.44999999999999"/>
    <m/>
  </r>
  <r>
    <n v="704112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04113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234.09"/>
    <n v="12234.09"/>
    <n v="0"/>
    <n v="0"/>
    <m/>
  </r>
  <r>
    <n v="704114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04115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1280.24"/>
    <n v="1280.24"/>
    <n v="462.97"/>
    <n v="462.97"/>
    <m/>
  </r>
  <r>
    <n v="704116"/>
    <x v="0"/>
    <x v="4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704117"/>
    <x v="0"/>
    <x v="4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704118"/>
    <x v="0"/>
    <x v="4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1213.5999999999999"/>
    <n v="0"/>
    <m/>
  </r>
  <r>
    <n v="704119"/>
    <x v="0"/>
    <x v="4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704120"/>
    <x v="0"/>
    <x v="4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704121"/>
    <x v="0"/>
    <x v="4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04122"/>
    <x v="0"/>
    <x v="4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704123"/>
    <x v="0"/>
    <x v="4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704124"/>
    <x v="0"/>
    <x v="4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047.02"/>
    <n v="1047.02"/>
    <m/>
  </r>
  <r>
    <n v="704125"/>
    <x v="0"/>
    <x v="4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120.6"/>
    <n v="120.6"/>
    <n v="120.6"/>
    <n v="120.6"/>
    <m/>
  </r>
  <r>
    <n v="704126"/>
    <x v="0"/>
    <x v="4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704127"/>
    <x v="0"/>
    <x v="4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67.08"/>
    <n v="67.08"/>
    <n v="67.08"/>
    <n v="67.08"/>
    <m/>
  </r>
  <r>
    <n v="704128"/>
    <x v="0"/>
    <x v="4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704129"/>
    <x v="0"/>
    <x v="4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565"/>
    <n v="148"/>
    <m/>
  </r>
  <r>
    <n v="704130"/>
    <x v="0"/>
    <x v="4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704131"/>
    <x v="0"/>
    <x v="4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704132"/>
    <x v="0"/>
    <x v="4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704133"/>
    <x v="0"/>
    <x v="4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04134"/>
    <x v="0"/>
    <x v="4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04135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2859.86"/>
    <n v="2859.86"/>
    <n v="2859.86"/>
    <n v="0"/>
    <m/>
  </r>
  <r>
    <n v="704136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33778.57"/>
    <n v="16719.88"/>
    <m/>
  </r>
  <r>
    <n v="704137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6486.68"/>
    <n v="6486.68"/>
    <n v="6459.13"/>
    <n v="6459.13"/>
    <m/>
  </r>
  <r>
    <n v="704138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10787.9"/>
    <n v="10787.9"/>
    <n v="0"/>
    <n v="0"/>
    <m/>
  </r>
  <r>
    <n v="704139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7561.99"/>
    <n v="7561.99"/>
    <n v="1561.99"/>
    <n v="0"/>
    <m/>
  </r>
  <r>
    <n v="704140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0"/>
    <n v="0"/>
    <n v="0"/>
    <n v="0"/>
    <m/>
  </r>
  <r>
    <n v="704141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704142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058.76"/>
    <n v="10058.76"/>
    <m/>
  </r>
  <r>
    <n v="704143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8218.24"/>
    <n v="8218.24"/>
    <n v="3677.03"/>
    <n v="3677.03"/>
    <m/>
  </r>
  <r>
    <n v="704144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606.98"/>
    <n v="606.98"/>
    <n v="0"/>
    <n v="0"/>
    <m/>
  </r>
  <r>
    <n v="704145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801.54"/>
    <n v="801.54"/>
    <n v="801.54"/>
    <n v="801.54"/>
    <m/>
  </r>
  <r>
    <n v="704146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2.2199999999998"/>
    <n v="2502.2199999999998"/>
    <n v="2502.2199999999998"/>
    <n v="2502.2199999999998"/>
    <m/>
  </r>
  <r>
    <n v="704147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79978.83"/>
    <n v="79978.83"/>
    <n v="79978.83"/>
    <n v="79978.83"/>
    <m/>
  </r>
  <r>
    <n v="704148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416.84"/>
    <n v="416.84"/>
    <n v="416.84"/>
    <n v="416.84"/>
    <m/>
  </r>
  <r>
    <n v="704149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704150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6054"/>
    <n v="6054"/>
    <n v="1734"/>
    <n v="144"/>
    <m/>
  </r>
  <r>
    <n v="704151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0.8"/>
    <n v="0.8"/>
    <n v="0.8"/>
    <n v="0.8"/>
    <m/>
  </r>
  <r>
    <n v="704152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0"/>
    <n v="0"/>
    <m/>
  </r>
  <r>
    <n v="704153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1742.4"/>
    <n v="0"/>
    <m/>
  </r>
  <r>
    <n v="704154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0"/>
    <n v="0"/>
    <n v="0"/>
    <n v="0"/>
    <m/>
  </r>
  <r>
    <n v="704155"/>
    <x v="0"/>
    <x v="4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0"/>
    <n v="5000"/>
    <n v="0"/>
    <n v="0"/>
    <n v="0"/>
    <n v="0"/>
    <m/>
  </r>
  <r>
    <n v="704156"/>
    <x v="0"/>
    <x v="4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04157"/>
    <x v="0"/>
    <x v="4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704158"/>
    <x v="0"/>
    <x v="4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864.99"/>
    <n v="864.99"/>
    <n v="0"/>
    <n v="0"/>
    <m/>
  </r>
  <r>
    <n v="704159"/>
    <x v="0"/>
    <x v="4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42"/>
    <s v="Inversions en mobiliari i estris"/>
    <m/>
    <m/>
    <n v="0"/>
    <n v="0"/>
    <n v="0"/>
    <n v="0"/>
    <n v="1412.03"/>
    <n v="0"/>
    <n v="0"/>
    <n v="1412.03"/>
    <n v="0"/>
    <n v="0"/>
    <n v="0"/>
    <n v="0"/>
    <m/>
  </r>
  <r>
    <n v="704160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309"/>
    <n v="309"/>
    <n v="309"/>
    <n v="309"/>
    <m/>
  </r>
  <r>
    <n v="704161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704162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704163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2544.33"/>
    <n v="2544.33"/>
    <n v="0"/>
    <n v="0"/>
    <m/>
  </r>
  <r>
    <n v="704164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704165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1909.98"/>
    <n v="1909.98"/>
    <n v="1909.98"/>
    <n v="1909.98"/>
    <m/>
  </r>
  <r>
    <n v="704166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704167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704168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704169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704170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704171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0"/>
    <n v="0"/>
    <m/>
  </r>
  <r>
    <n v="704172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704173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704174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0"/>
    <n v="11487240.279999999"/>
    <n v="5107126.46"/>
    <n v="5107126.46"/>
    <n v="17391.73"/>
    <n v="17391.73"/>
    <m/>
  </r>
  <r>
    <n v="704175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704176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704177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0"/>
    <n v="0"/>
    <n v="83739528.219999999"/>
    <n v="83739528.219999999"/>
    <n v="83739528.219999999"/>
    <n v="34891470.149999999"/>
    <n v="20934882.09"/>
    <m/>
  </r>
  <r>
    <n v="704178"/>
    <x v="0"/>
    <x v="4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873792.78"/>
    <n v="1873792.78"/>
    <n v="780746.95"/>
    <n v="0"/>
    <m/>
  </r>
  <r>
    <n v="704179"/>
    <x v="0"/>
    <x v="4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0"/>
    <n v="0"/>
    <n v="7053715.0199999996"/>
    <n v="7053715.0199999996"/>
    <n v="7053715.0199999996"/>
    <n v="2939047.95"/>
    <n v="1763428.77"/>
    <m/>
  </r>
  <r>
    <n v="704180"/>
    <x v="0"/>
    <x v="4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0"/>
    <n v="0"/>
    <n v="1454246.94"/>
    <n v="1454246.94"/>
    <n v="1454246.94"/>
    <n v="605936.25"/>
    <n v="363561.75"/>
    <m/>
  </r>
  <r>
    <n v="704181"/>
    <x v="0"/>
    <x v="4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7916.65"/>
    <n v="4749.99"/>
    <m/>
  </r>
  <r>
    <n v="704182"/>
    <x v="0"/>
    <x v="4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4583.3500000000004"/>
    <n v="2750.01"/>
    <m/>
  </r>
  <r>
    <n v="704183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04184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704185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04186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704187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86732.31"/>
    <n v="86732.31"/>
    <n v="45488.81"/>
    <n v="0"/>
    <m/>
  </r>
  <r>
    <n v="704188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0"/>
    <n v="0"/>
    <n v="0"/>
    <n v="0"/>
    <m/>
  </r>
  <r>
    <n v="704189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32065"/>
    <n v="32065"/>
    <n v="856.04"/>
    <n v="0"/>
    <m/>
  </r>
  <r>
    <n v="704190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129772.5"/>
    <n v="129772.5"/>
    <n v="41109.760000000002"/>
    <n v="0"/>
    <m/>
  </r>
  <r>
    <n v="704191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04192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0"/>
    <n v="0"/>
    <n v="551155.55000000005"/>
    <n v="0"/>
    <n v="0"/>
    <n v="0"/>
    <n v="0"/>
    <m/>
  </r>
  <r>
    <n v="704193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0"/>
    <n v="170000"/>
    <n v="0"/>
    <n v="0"/>
    <n v="0"/>
    <n v="0"/>
    <m/>
  </r>
  <r>
    <n v="704194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704195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704196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0"/>
    <n v="0"/>
    <n v="0"/>
    <n v="0"/>
    <m/>
  </r>
  <r>
    <n v="704197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04198"/>
    <x v="0"/>
    <x v="4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704199"/>
    <x v="0"/>
    <x v="4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04200"/>
    <x v="0"/>
    <x v="4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704201"/>
    <x v="0"/>
    <x v="4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704202"/>
    <x v="0"/>
    <x v="4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6146.2"/>
    <n v="6146.2"/>
    <n v="0"/>
    <n v="0"/>
    <m/>
  </r>
  <r>
    <n v="704203"/>
    <x v="0"/>
    <x v="4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0"/>
    <n v="0"/>
    <n v="560000"/>
    <n v="560000"/>
    <n v="560000"/>
    <n v="233333.35"/>
    <n v="186666.68"/>
    <m/>
  </r>
  <r>
    <n v="704204"/>
    <x v="0"/>
    <x v="4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4166.6499999999996"/>
    <n v="3333.32"/>
    <m/>
  </r>
  <r>
    <n v="704205"/>
    <x v="0"/>
    <x v="4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704206"/>
    <x v="0"/>
    <x v="4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2719.68"/>
    <n v="1219.68"/>
    <m/>
  </r>
  <r>
    <n v="704207"/>
    <x v="0"/>
    <x v="4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704208"/>
    <x v="0"/>
    <x v="4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16698"/>
    <n v="16698"/>
    <n v="0"/>
    <n v="0"/>
    <m/>
  </r>
  <r>
    <n v="704209"/>
    <x v="0"/>
    <x v="4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704210"/>
    <x v="0"/>
    <x v="4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60000"/>
    <n v="60000"/>
    <n v="0"/>
    <n v="0"/>
    <m/>
  </r>
  <r>
    <n v="704211"/>
    <x v="0"/>
    <x v="4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704212"/>
    <x v="0"/>
    <x v="4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13007.5"/>
    <n v="13007.5"/>
    <n v="0"/>
    <n v="0"/>
    <m/>
  </r>
  <r>
    <n v="704213"/>
    <x v="0"/>
    <x v="4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10000"/>
    <n v="0"/>
    <n v="15000"/>
    <n v="0"/>
    <n v="0"/>
    <n v="0"/>
    <n v="0"/>
    <m/>
  </r>
  <r>
    <n v="704214"/>
    <x v="0"/>
    <x v="4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-10000"/>
    <n v="110000"/>
    <n v="18150"/>
    <n v="18150"/>
    <n v="0"/>
    <n v="0"/>
    <m/>
  </r>
  <r>
    <n v="704215"/>
    <x v="0"/>
    <x v="4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0"/>
    <m/>
  </r>
  <r>
    <n v="704216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0"/>
    <n v="0"/>
    <n v="536009.81999999995"/>
    <n v="146540.38"/>
    <n v="146540.38"/>
    <n v="146540.38"/>
    <n v="146540.38"/>
    <m/>
  </r>
  <r>
    <n v="704217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178400.7"/>
    <n v="178400.7"/>
    <n v="178400.7"/>
    <n v="178400.7"/>
    <m/>
  </r>
  <r>
    <n v="704218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0"/>
    <n v="0"/>
    <n v="141911.98000000001"/>
    <n v="1333.12"/>
    <n v="1333.12"/>
    <n v="1333.12"/>
    <n v="1333.12"/>
    <m/>
  </r>
  <r>
    <n v="704219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0"/>
    <n v="0"/>
    <n v="377067.32"/>
    <n v="2303.6999999999998"/>
    <n v="2303.6999999999998"/>
    <n v="2303.6999999999998"/>
    <n v="2303.6999999999998"/>
    <m/>
  </r>
  <r>
    <n v="704220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0"/>
    <n v="0"/>
    <n v="15765463.16"/>
    <n v="5636415.75"/>
    <n v="5636415.75"/>
    <n v="5636415.75"/>
    <n v="5636415.75"/>
    <m/>
  </r>
  <r>
    <n v="704221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0"/>
    <n v="0"/>
    <n v="17897288.52"/>
    <n v="6673326.6500000004"/>
    <n v="6673326.6500000004"/>
    <n v="6673326.6500000004"/>
    <n v="6673326.6500000004"/>
    <m/>
  </r>
  <r>
    <n v="704222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126631.4"/>
    <n v="0"/>
    <n v="31935301.940000001"/>
    <n v="12713340.560000001"/>
    <n v="12713340.560000001"/>
    <n v="12713340.560000001"/>
    <n v="12713340.560000001"/>
    <m/>
  </r>
  <r>
    <n v="704223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0"/>
    <n v="0"/>
    <n v="1186081.68"/>
    <n v="392333.53"/>
    <n v="392333.53"/>
    <n v="392333.53"/>
    <n v="392333.53"/>
    <m/>
  </r>
  <r>
    <n v="704224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0"/>
    <n v="0"/>
    <n v="12950032.060000001"/>
    <n v="4432991.24"/>
    <n v="4432991.24"/>
    <n v="4432991.24"/>
    <n v="4432991.24"/>
    <m/>
  </r>
  <r>
    <n v="704225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0"/>
    <n v="0"/>
    <n v="37135018.119999997"/>
    <n v="13192433.25"/>
    <n v="13192433.25"/>
    <n v="13192433.25"/>
    <n v="13192433.25"/>
    <m/>
  </r>
  <r>
    <n v="704226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0"/>
    <n v="0"/>
    <n v="190977.88"/>
    <n v="78878.19"/>
    <n v="78878.19"/>
    <n v="78878.19"/>
    <n v="78878.19"/>
    <m/>
  </r>
  <r>
    <n v="704227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0"/>
    <n v="0"/>
    <n v="1453870.68"/>
    <n v="581903.84"/>
    <n v="581903.84"/>
    <n v="581903.84"/>
    <n v="581903.84"/>
    <m/>
  </r>
  <r>
    <n v="704228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0"/>
    <n v="0"/>
    <n v="3622013.77"/>
    <n v="1445600.07"/>
    <n v="1445600.07"/>
    <n v="1445600.07"/>
    <n v="1445600.07"/>
    <m/>
  </r>
  <r>
    <n v="704229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0"/>
    <n v="0"/>
    <n v="0"/>
    <n v="0"/>
    <m/>
  </r>
  <r>
    <n v="704230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14003"/>
    <n v="14003"/>
    <n v="14003"/>
    <n v="14003"/>
    <m/>
  </r>
  <r>
    <n v="704231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0"/>
    <n v="0"/>
    <n v="761132.96"/>
    <n v="674175.61"/>
    <n v="674175.61"/>
    <n v="674175.61"/>
    <n v="674175.61"/>
    <m/>
  </r>
  <r>
    <n v="704232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0"/>
    <n v="0"/>
    <n v="1450918.98"/>
    <n v="1445470.96"/>
    <n v="1445470.96"/>
    <n v="1445470.96"/>
    <n v="1445470.96"/>
    <m/>
  </r>
  <r>
    <n v="704233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74533.2"/>
    <n v="0"/>
    <n v="0"/>
    <n v="74533.2"/>
    <n v="56859.75"/>
    <n v="56859.75"/>
    <n v="56859.75"/>
    <n v="56859.75"/>
    <m/>
  </r>
  <r>
    <n v="704234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3564.05"/>
    <n v="3564.05"/>
    <n v="3564.05"/>
    <n v="3564.05"/>
    <m/>
  </r>
  <r>
    <n v="704235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0"/>
    <n v="0"/>
    <n v="138283.12"/>
    <n v="163257.37"/>
    <n v="163257.37"/>
    <n v="163257.37"/>
    <n v="163257.37"/>
    <m/>
  </r>
  <r>
    <n v="704236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11104.86"/>
    <n v="0"/>
    <n v="0"/>
    <n v="11104.86"/>
    <n v="7359.03"/>
    <n v="7359.03"/>
    <n v="7359.03"/>
    <n v="7359.03"/>
    <m/>
  </r>
  <r>
    <n v="704237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4998.47"/>
    <n v="4998.47"/>
    <n v="4998.47"/>
    <n v="4998.47"/>
    <m/>
  </r>
  <r>
    <n v="704238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1150.2"/>
    <n v="1150.2"/>
    <n v="1150.2"/>
    <n v="1150.2"/>
    <m/>
  </r>
  <r>
    <n v="704239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0"/>
    <n v="0"/>
    <n v="8232675.9900000002"/>
    <n v="3062657.87"/>
    <n v="3062657.87"/>
    <n v="3062657.87"/>
    <n v="3062657.87"/>
    <m/>
  </r>
  <r>
    <n v="704240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0"/>
    <n v="0"/>
    <n v="4343879.6399999997"/>
    <n v="1771803.96"/>
    <n v="1771803.96"/>
    <n v="1771803.96"/>
    <n v="1771803.96"/>
    <m/>
  </r>
  <r>
    <n v="704241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74822.69"/>
    <n v="0"/>
    <n v="29002954.690000001"/>
    <n v="12157501.119999999"/>
    <n v="12157501.119999999"/>
    <n v="12157501.119999999"/>
    <n v="12157501.119999999"/>
    <m/>
  </r>
  <r>
    <n v="704242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26163.3"/>
    <n v="0"/>
    <n v="0"/>
    <n v="26163.3"/>
    <n v="23584.46"/>
    <n v="23584.46"/>
    <n v="23584.46"/>
    <n v="23584.46"/>
    <m/>
  </r>
  <r>
    <n v="704243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14170.42"/>
    <n v="1414170.42"/>
    <n v="478932.26"/>
    <n v="478932.26"/>
    <m/>
  </r>
  <r>
    <n v="704244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553405.16"/>
    <n v="553405.16"/>
    <n v="90196.82"/>
    <n v="73606.009999999995"/>
    <m/>
  </r>
  <r>
    <n v="704245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109.1099999999999"/>
    <n v="1109.1099999999999"/>
    <n v="1109.1099999999999"/>
    <n v="1109.1099999999999"/>
    <m/>
  </r>
  <r>
    <n v="704246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6326.85"/>
    <n v="6326.85"/>
    <n v="659.21"/>
    <n v="659.21"/>
    <m/>
  </r>
  <r>
    <n v="704247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31692.16"/>
    <n v="31692.16"/>
    <n v="4543.55"/>
    <n v="0"/>
    <m/>
  </r>
  <r>
    <n v="704248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4732.7299999999996"/>
    <n v="4732.7299999999996"/>
    <n v="0"/>
    <n v="0"/>
    <m/>
  </r>
  <r>
    <n v="704249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704250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69764.88"/>
    <n v="69764.88"/>
    <n v="18532.400000000001"/>
    <n v="13767.35"/>
    <m/>
  </r>
  <r>
    <n v="704251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0297.399999999994"/>
    <n v="80297.399999999994"/>
    <n v="24174.18"/>
    <n v="13240.17"/>
    <m/>
  </r>
  <r>
    <n v="704252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704253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1103.92"/>
    <n v="1103.92"/>
    <n v="1103.92"/>
    <n v="1103.92"/>
    <m/>
  </r>
  <r>
    <n v="704254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2083.48"/>
    <n v="2083.48"/>
    <n v="458.85"/>
    <n v="458.85"/>
    <m/>
  </r>
  <r>
    <n v="704255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48605.760000000002"/>
    <n v="48605.760000000002"/>
    <n v="14334.96"/>
    <n v="12120.68"/>
    <m/>
  </r>
  <r>
    <n v="704256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49415.6"/>
    <n v="49415.6"/>
    <n v="49415.6"/>
    <n v="27168.18"/>
    <m/>
  </r>
  <r>
    <n v="704257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21770.33"/>
    <n v="21770.33"/>
    <n v="5701.64"/>
    <n v="741.13"/>
    <m/>
  </r>
  <r>
    <n v="704258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38157.910000000003"/>
    <n v="38157.910000000003"/>
    <n v="38157.910000000003"/>
    <n v="38157.910000000003"/>
    <m/>
  </r>
  <r>
    <n v="704259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94893.759999999995"/>
    <n v="94893.759999999995"/>
    <n v="3137.44"/>
    <n v="364.94"/>
    <m/>
  </r>
  <r>
    <n v="704260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505.66"/>
    <n v="505.66"/>
    <n v="505.66"/>
    <n v="505.66"/>
    <m/>
  </r>
  <r>
    <n v="704261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04262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704263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1121"/>
    <n v="11121"/>
    <n v="5847.17"/>
    <n v="5487.14"/>
    <m/>
  </r>
  <r>
    <n v="704264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0"/>
    <n v="3500000"/>
    <n v="71415.45"/>
    <n v="71415.45"/>
    <n v="71414.66"/>
    <n v="62478.81"/>
    <m/>
  </r>
  <r>
    <n v="704265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3931.2"/>
    <n v="0"/>
    <m/>
  </r>
  <r>
    <n v="704266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704267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426"/>
    <n v="426"/>
    <n v="426"/>
    <n v="426"/>
    <m/>
  </r>
  <r>
    <n v="704268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400"/>
    <n v="400"/>
    <n v="0"/>
    <n v="0"/>
    <m/>
  </r>
  <r>
    <n v="704269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278677.09000000003"/>
    <n v="278677.09000000003"/>
    <n v="129035.46"/>
    <n v="68524.259999999995"/>
    <m/>
  </r>
  <r>
    <n v="704270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0"/>
    <n v="0"/>
    <n v="0"/>
    <n v="0"/>
    <m/>
  </r>
  <r>
    <n v="704271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54996.160000000003"/>
    <n v="54996.160000000003"/>
    <n v="24361.62"/>
    <n v="16663.349999999999"/>
    <m/>
  </r>
  <r>
    <n v="704272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63715.76"/>
    <n v="463715.76"/>
    <n v="153359.03"/>
    <n v="36630.89"/>
    <m/>
  </r>
  <r>
    <n v="704273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1503"/>
    <n v="11503"/>
    <n v="11503"/>
    <n v="11503"/>
    <m/>
  </r>
  <r>
    <n v="704274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910439.98"/>
    <n v="910439.98"/>
    <n v="288527.21000000002"/>
    <n v="147955.32"/>
    <m/>
  </r>
  <r>
    <n v="704275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44375.34"/>
    <n v="344375.34"/>
    <n v="119733.83"/>
    <n v="55868.56"/>
    <m/>
  </r>
  <r>
    <n v="704276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704277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13741.82"/>
    <n v="13741.82"/>
    <n v="0"/>
    <n v="0"/>
    <m/>
  </r>
  <r>
    <n v="704278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11020"/>
    <n v="11020"/>
    <n v="8450"/>
    <n v="8450"/>
    <m/>
  </r>
  <r>
    <n v="704279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6523.64"/>
    <n v="4892.7299999999996"/>
    <m/>
  </r>
  <r>
    <n v="704280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704281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350344.0299999993"/>
    <n v="9350344.0299999993"/>
    <n v="1590570.36"/>
    <n v="1590570.36"/>
    <m/>
  </r>
  <r>
    <n v="704282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0"/>
    <n v="0"/>
    <n v="35596524"/>
    <n v="25500081.399999999"/>
    <n v="25500081.399999999"/>
    <n v="6909456.7800000003"/>
    <n v="6909456.7800000003"/>
    <m/>
  </r>
  <r>
    <n v="704283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3563621.24"/>
    <n v="3563621.24"/>
    <n v="2750.58"/>
    <n v="2750.58"/>
    <m/>
  </r>
  <r>
    <n v="704284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1248338.3899999999"/>
    <n v="1248338.3899999999"/>
    <n v="1246338.3899999999"/>
    <n v="946032.44"/>
    <m/>
  </r>
  <r>
    <n v="704285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532"/>
    <n v="532"/>
    <n v="532"/>
    <n v="152"/>
    <m/>
  </r>
  <r>
    <n v="704286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72"/>
    <s v="Dietes, locomoció i trasllats"/>
    <s v="FEAALTRES"/>
    <s v="Ingressos dl'atres eeaa de l'Estat"/>
    <n v="0"/>
    <n v="0"/>
    <n v="0"/>
    <n v="0"/>
    <n v="15871.2"/>
    <n v="0"/>
    <n v="0"/>
    <n v="15871.2"/>
    <n v="0"/>
    <n v="0"/>
    <n v="0"/>
    <n v="0"/>
    <m/>
  </r>
  <r>
    <n v="704287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0"/>
    <n v="0"/>
    <n v="0"/>
    <n v="0"/>
    <m/>
  </r>
  <r>
    <n v="704288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127392.25"/>
    <n v="127392.25"/>
    <n v="127392.25"/>
    <n v="22723.68"/>
    <m/>
  </r>
  <r>
    <n v="704289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704290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74887.03"/>
    <n v="174887.03"/>
    <n v="6466.24"/>
    <n v="5818.89"/>
    <m/>
  </r>
  <r>
    <n v="704291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291677.07"/>
    <n v="291677.07"/>
    <n v="4614.87"/>
    <n v="3834.87"/>
    <m/>
  </r>
  <r>
    <n v="704292"/>
    <x v="0"/>
    <x v="4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0"/>
    <n v="0"/>
    <m/>
  </r>
  <r>
    <n v="704293"/>
    <x v="0"/>
    <x v="4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0"/>
    <n v="0"/>
    <n v="9014000"/>
    <n v="9014000"/>
    <n v="9014000"/>
    <n v="3755833.3"/>
    <n v="3755833.3"/>
    <m/>
  </r>
  <r>
    <n v="704294"/>
    <x v="0"/>
    <x v="4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0"/>
    <n v="0"/>
    <n v="550000"/>
    <n v="550000"/>
    <n v="550000"/>
    <n v="220000"/>
    <n v="220000"/>
    <m/>
  </r>
  <r>
    <n v="704295"/>
    <x v="0"/>
    <x v="4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15542.89"/>
    <n v="15542.89"/>
    <n v="15542.89"/>
    <n v="15542.89"/>
    <m/>
  </r>
  <r>
    <n v="704296"/>
    <x v="0"/>
    <x v="4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704297"/>
    <x v="0"/>
    <x v="4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04298"/>
    <x v="0"/>
    <x v="4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70673.27"/>
    <n v="70673.27"/>
    <n v="737.36"/>
    <n v="0"/>
    <m/>
  </r>
  <r>
    <n v="704299"/>
    <x v="0"/>
    <x v="4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243378.06"/>
    <n v="216666.06"/>
    <m/>
  </r>
  <r>
    <n v="704300"/>
    <x v="0"/>
    <x v="4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9648.56"/>
    <n v="9648.56"/>
    <n v="0"/>
    <n v="0"/>
    <m/>
  </r>
  <r>
    <n v="704301"/>
    <x v="0"/>
    <x v="4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38655.93"/>
    <n v="38655.93"/>
    <n v="2096.5100000000002"/>
    <n v="0"/>
    <m/>
  </r>
  <r>
    <n v="704302"/>
    <x v="0"/>
    <x v="4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168730.8"/>
    <n v="168730.8"/>
    <n v="0"/>
    <n v="0"/>
    <m/>
  </r>
  <r>
    <n v="704303"/>
    <x v="0"/>
    <x v="4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m/>
  </r>
  <r>
    <n v="704304"/>
    <x v="0"/>
    <x v="4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5809.99"/>
    <n v="0"/>
    <n v="0"/>
    <n v="5809.99"/>
    <n v="0"/>
    <n v="0"/>
    <n v="0"/>
    <n v="0"/>
    <m/>
  </r>
  <r>
    <n v="704305"/>
    <x v="0"/>
    <x v="4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0"/>
    <n v="0"/>
    <n v="0"/>
    <n v="0"/>
    <m/>
  </r>
  <r>
    <n v="704306"/>
    <x v="0"/>
    <x v="4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48807.63"/>
    <n v="48807.63"/>
    <n v="48807.63"/>
    <n v="48807.63"/>
    <m/>
  </r>
  <r>
    <n v="704307"/>
    <x v="0"/>
    <x v="4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40257.980000000003"/>
    <n v="0"/>
    <n v="0"/>
    <n v="40257.980000000003"/>
    <n v="0"/>
    <n v="0"/>
    <n v="0"/>
    <n v="0"/>
    <m/>
  </r>
  <r>
    <n v="704308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166624.520000003"/>
    <n v="54166624.520000003"/>
    <n v="19210646.300000001"/>
    <n v="19110936.879999999"/>
    <m/>
  </r>
  <r>
    <n v="704309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9124.7"/>
    <n v="429124.7"/>
    <n v="181183.55"/>
    <n v="179587.44"/>
    <m/>
  </r>
  <r>
    <n v="704310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688395.45"/>
    <n v="589213.72"/>
    <m/>
  </r>
  <r>
    <n v="704311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0"/>
    <n v="1760000"/>
    <n v="222250.01"/>
    <n v="222250.01"/>
    <n v="75843.27"/>
    <n v="18761.63"/>
    <m/>
  </r>
  <r>
    <n v="704312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704313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704314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96569.45"/>
    <n v="96569.45"/>
    <n v="0"/>
    <n v="0"/>
    <m/>
  </r>
  <r>
    <n v="704315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5340000"/>
    <n v="5340000"/>
    <n v="887769.24"/>
    <n v="476929.54"/>
    <m/>
  </r>
  <r>
    <n v="704316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20702.689999999999"/>
    <n v="20702.689999999999"/>
    <n v="20702.689999999999"/>
    <n v="20702.689999999999"/>
    <m/>
  </r>
  <r>
    <n v="704317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30878097.260000002"/>
    <n v="30878097.260000002"/>
    <n v="30878097.260000002"/>
    <n v="30878097.260000002"/>
    <m/>
  </r>
  <r>
    <n v="704318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42"/>
    <s v="Funcionament de centres i serveis propis amb gestió autònoma"/>
    <m/>
    <m/>
    <n v="0"/>
    <n v="0"/>
    <n v="0"/>
    <n v="0"/>
    <n v="21096.89"/>
    <n v="0"/>
    <n v="0"/>
    <n v="21096.89"/>
    <n v="0"/>
    <n v="0"/>
    <n v="0"/>
    <n v="0"/>
    <m/>
  </r>
  <r>
    <n v="704319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8243.3"/>
    <n v="4278243.3"/>
    <n v="4278243.3"/>
    <n v="4278243.3"/>
    <m/>
  </r>
  <r>
    <n v="704320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704321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33576.03"/>
    <n v="33576.03"/>
    <n v="4285.0200000000004"/>
    <n v="2338.2800000000002"/>
    <m/>
  </r>
  <r>
    <n v="704322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0"/>
    <n v="183743.51"/>
    <n v="0"/>
    <n v="0"/>
    <n v="0"/>
    <n v="0"/>
    <m/>
  </r>
  <r>
    <n v="704323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128720.8"/>
    <n v="96540.6"/>
    <m/>
  </r>
  <r>
    <n v="704324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97331.32"/>
    <n v="97331.32"/>
    <n v="17668.55"/>
    <n v="9232.5499999999993"/>
    <m/>
  </r>
  <r>
    <n v="704325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704326"/>
    <x v="0"/>
    <x v="4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704327"/>
    <x v="0"/>
    <x v="4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0"/>
    <n v="0"/>
    <n v="42500000"/>
    <n v="20588611.760000002"/>
    <n v="20588611.760000002"/>
    <n v="20588611.760000002"/>
    <n v="17157176.48"/>
    <m/>
  </r>
  <r>
    <n v="704328"/>
    <x v="0"/>
    <x v="4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704329"/>
    <x v="0"/>
    <x v="4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704330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5675896.2699999996"/>
    <n v="5675896.2699999996"/>
    <n v="824944.78"/>
    <n v="499031.29"/>
    <m/>
  </r>
  <r>
    <n v="704331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13967.04"/>
    <n v="13967.04"/>
    <n v="0"/>
    <n v="0"/>
    <m/>
  </r>
  <r>
    <n v="704332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704333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3704.35"/>
    <n v="3704.35"/>
    <n v="0"/>
    <n v="0"/>
    <m/>
  </r>
  <r>
    <n v="704334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51811.92"/>
    <n v="43176.6"/>
    <m/>
  </r>
  <r>
    <n v="704335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0"/>
    <n v="65267638.270000003"/>
    <n v="65267638.270000003"/>
    <n v="65267638.270000003"/>
    <n v="27194849.289999999"/>
    <n v="27194849.289999999"/>
    <m/>
  </r>
  <r>
    <n v="704336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877633.47"/>
    <n v="877633.47"/>
    <n v="841805.59"/>
    <n v="814751.78"/>
    <m/>
  </r>
  <r>
    <n v="704337"/>
    <x v="0"/>
    <x v="4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266520.87"/>
    <n v="266520.87"/>
    <n v="0"/>
    <n v="0"/>
    <m/>
  </r>
  <r>
    <n v="704338"/>
    <x v="0"/>
    <x v="4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0"/>
    <n v="5000000"/>
    <n v="0"/>
    <n v="0"/>
    <n v="0"/>
    <n v="0"/>
    <m/>
  </r>
  <r>
    <n v="704339"/>
    <x v="0"/>
    <x v="4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704340"/>
    <x v="0"/>
    <x v="4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0"/>
    <n v="0"/>
    <n v="959517786.75999999"/>
    <n v="396428147.27999997"/>
    <n v="396428147.27999997"/>
    <n v="396428147.27999997"/>
    <n v="394015799.89999998"/>
    <m/>
  </r>
  <r>
    <n v="704341"/>
    <x v="0"/>
    <x v="4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54407166.369999997"/>
    <n v="54407166.369999997"/>
    <n v="47644683.869999997"/>
    <n v="47512210.810000002"/>
    <m/>
  </r>
  <r>
    <n v="704342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704343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797567.17"/>
    <n v="797567.17"/>
    <n v="542513.99"/>
    <n v="542513.99"/>
    <m/>
  </r>
  <r>
    <n v="704344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0"/>
    <n v="3600000"/>
    <n v="0"/>
    <n v="0"/>
    <n v="0"/>
    <n v="0"/>
    <m/>
  </r>
  <r>
    <n v="704345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2712"/>
    <n v="2712"/>
    <n v="1302"/>
    <n v="1302"/>
    <m/>
  </r>
  <r>
    <n v="704346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0044.280000000001"/>
    <n v="10044.280000000001"/>
    <n v="7881.68"/>
    <n v="7881.68"/>
    <m/>
  </r>
  <r>
    <n v="704347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32488.32"/>
    <n v="0"/>
    <n v="0"/>
    <n v="32488.32"/>
    <n v="0"/>
    <n v="0"/>
    <n v="0"/>
    <n v="0"/>
    <m/>
  </r>
  <r>
    <n v="704348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92645.2"/>
    <n v="0"/>
    <n v="0"/>
    <n v="92645.2"/>
    <n v="0"/>
    <n v="0"/>
    <n v="0"/>
    <n v="0"/>
    <m/>
  </r>
  <r>
    <n v="704349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423.5"/>
    <n v="423.5"/>
    <n v="423.5"/>
    <n v="0"/>
    <m/>
  </r>
  <r>
    <n v="704350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3148.5"/>
    <n v="3148.5"/>
    <n v="1702"/>
    <n v="1702"/>
    <m/>
  </r>
  <r>
    <n v="704351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m/>
  </r>
  <r>
    <n v="704352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0"/>
    <n v="0"/>
    <n v="0"/>
    <n v="0"/>
    <m/>
  </r>
  <r>
    <n v="704353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5155943.33"/>
    <n v="5155943.33"/>
    <n v="3044626.61"/>
    <n v="2254230.84"/>
    <m/>
  </r>
  <r>
    <n v="704354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71545"/>
    <n v="71545"/>
    <n v="56600"/>
    <n v="4700"/>
    <m/>
  </r>
  <r>
    <n v="704355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0"/>
    <n v="0"/>
    <n v="0"/>
    <n v="0"/>
    <m/>
  </r>
  <r>
    <n v="704356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0"/>
    <n v="0"/>
    <n v="0"/>
    <n v="0"/>
    <m/>
  </r>
  <r>
    <n v="704357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19224.82"/>
    <n v="19224.82"/>
    <n v="7731"/>
    <n v="722.68"/>
    <m/>
  </r>
  <r>
    <n v="704358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354088.75"/>
    <n v="354088.75"/>
    <n v="202841.5"/>
    <n v="145616.87"/>
    <m/>
  </r>
  <r>
    <n v="704359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704360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322825.11"/>
    <n v="322825.11"/>
    <n v="135531.51999999999"/>
    <n v="112775.77"/>
    <m/>
  </r>
  <r>
    <n v="704361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719979.8"/>
    <n v="719979.8"/>
    <n v="331731.78999999998"/>
    <n v="237884.39"/>
    <m/>
  </r>
  <r>
    <n v="704362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415253.94"/>
    <n v="0"/>
    <n v="0"/>
    <n v="415253.94"/>
    <n v="205797.74"/>
    <n v="205797.74"/>
    <n v="201590"/>
    <n v="201590"/>
    <m/>
  </r>
  <r>
    <n v="704363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3571.66"/>
    <n v="3571.66"/>
    <n v="3571.66"/>
    <n v="3571.66"/>
    <m/>
  </r>
  <r>
    <n v="704364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0"/>
    <n v="0"/>
    <n v="0"/>
    <n v="0"/>
    <m/>
  </r>
  <r>
    <n v="704365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0"/>
    <n v="0"/>
    <n v="0"/>
    <n v="0"/>
    <m/>
  </r>
  <r>
    <n v="704366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704367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98857.53"/>
    <n v="98857.53"/>
    <n v="34400.199999999997"/>
    <n v="25635.35"/>
    <m/>
  </r>
  <r>
    <n v="704368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-240000"/>
    <n v="14065020.039999999"/>
    <n v="7921461.21"/>
    <n v="7921461.21"/>
    <n v="4377906.32"/>
    <n v="3730468.62"/>
    <m/>
  </r>
  <r>
    <n v="704369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106928.11"/>
    <n v="106928.11"/>
    <n v="33086.86"/>
    <n v="29346.86"/>
    <m/>
  </r>
  <r>
    <n v="704370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15177.13"/>
    <n v="15177.13"/>
    <n v="393.25"/>
    <n v="393.25"/>
    <m/>
  </r>
  <r>
    <n v="704371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0"/>
    <n v="0"/>
    <n v="0"/>
    <n v="0"/>
    <m/>
  </r>
  <r>
    <n v="704372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299160.13"/>
    <n v="299160.13"/>
    <n v="262547.90999999997"/>
    <n v="234133.61"/>
    <m/>
  </r>
  <r>
    <n v="704373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20582.39"/>
    <n v="0"/>
    <n v="0"/>
    <n v="20582.39"/>
    <n v="0"/>
    <n v="0"/>
    <n v="0"/>
    <n v="0"/>
    <m/>
  </r>
  <r>
    <n v="704374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0"/>
    <n v="0"/>
    <n v="0"/>
    <n v="0"/>
    <m/>
  </r>
  <r>
    <n v="704375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85394.74"/>
    <n v="0"/>
    <n v="0"/>
    <n v="85394.74"/>
    <n v="0"/>
    <n v="0"/>
    <n v="0"/>
    <n v="0"/>
    <m/>
  </r>
  <r>
    <n v="704376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6860.6"/>
    <n v="6860.6"/>
    <n v="0"/>
    <n v="0"/>
    <m/>
  </r>
  <r>
    <n v="704377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18971.330000000002"/>
    <n v="18971.330000000002"/>
    <n v="0"/>
    <n v="0"/>
    <m/>
  </r>
  <r>
    <n v="704378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10000"/>
    <n v="10000"/>
    <n v="0"/>
    <n v="0"/>
    <m/>
  </r>
  <r>
    <n v="704379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0"/>
    <n v="0"/>
    <n v="0"/>
    <n v="0"/>
    <m/>
  </r>
  <r>
    <n v="704380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300"/>
    <n v="300"/>
    <n v="300"/>
    <n v="300"/>
    <m/>
  </r>
  <r>
    <n v="704381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4890"/>
    <n v="4890"/>
    <n v="4890"/>
    <n v="3090"/>
    <m/>
  </r>
  <r>
    <n v="704382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900"/>
    <m/>
  </r>
  <r>
    <n v="704383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704384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704385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704386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0"/>
    <n v="0"/>
    <n v="0"/>
    <n v="0"/>
    <m/>
  </r>
  <r>
    <n v="704387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704388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509773.29"/>
    <n v="509773.29"/>
    <n v="34428.29"/>
    <n v="32783.29"/>
    <m/>
  </r>
  <r>
    <n v="704389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704390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0"/>
    <n v="50000"/>
    <n v="0"/>
    <n v="0"/>
    <n v="0"/>
    <n v="0"/>
    <m/>
  </r>
  <r>
    <n v="704391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704392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704393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2392973.87"/>
    <n v="117607026.13"/>
    <n v="41705019.439999998"/>
    <n v="41705019.439999998"/>
    <n v="41705019.439999998"/>
    <n v="33536260.609999999"/>
    <m/>
  </r>
  <r>
    <n v="704394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704395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42"/>
    <s v="A empreses privades"/>
    <s v="FPROGEN_R"/>
    <s v="Reintegram ingressos prog. ensenyament"/>
    <n v="0"/>
    <n v="0"/>
    <n v="0"/>
    <n v="0"/>
    <n v="820.9"/>
    <n v="0"/>
    <n v="0"/>
    <n v="820.9"/>
    <n v="0"/>
    <n v="0"/>
    <n v="0"/>
    <n v="0"/>
    <m/>
  </r>
  <r>
    <n v="704396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704397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704398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0"/>
    <n v="0"/>
    <n v="0"/>
    <n v="0"/>
    <m/>
  </r>
  <r>
    <n v="704399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66229.25"/>
    <n v="66229.25"/>
    <n v="66229.25"/>
    <n v="0"/>
    <m/>
  </r>
  <r>
    <n v="704400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704401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704402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1292753.03"/>
    <n v="1292753.03"/>
    <n v="1292753.03"/>
    <n v="1292753.03"/>
    <m/>
  </r>
  <r>
    <n v="704403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557000.289999999"/>
    <n v="53557000.289999999"/>
    <n v="53557000.289999999"/>
    <n v="53557000.289999999"/>
    <m/>
  </r>
  <r>
    <n v="704404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86.8"/>
    <n v="86.8"/>
    <n v="86.8"/>
    <n v="86.8"/>
    <m/>
  </r>
  <r>
    <n v="704405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191288.47"/>
    <n v="0"/>
    <n v="0"/>
    <n v="191288.47"/>
    <n v="0"/>
    <n v="0"/>
    <n v="0"/>
    <n v="0"/>
    <m/>
  </r>
  <r>
    <n v="704406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0"/>
    <n v="0"/>
    <n v="1011251"/>
    <n v="0"/>
    <n v="0"/>
    <n v="0"/>
    <n v="0"/>
    <m/>
  </r>
  <r>
    <n v="704407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7847.19"/>
    <n v="7847.19"/>
    <n v="7847.19"/>
    <n v="7847.19"/>
    <m/>
  </r>
  <r>
    <n v="704408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1474155.87"/>
    <n v="1474155.87"/>
    <n v="1474155.87"/>
    <n v="1474155.87"/>
    <m/>
  </r>
  <r>
    <n v="704409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704410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440000"/>
    <n v="0"/>
    <n v="1276000"/>
    <n v="6828.52"/>
    <n v="6828.52"/>
    <n v="6828.52"/>
    <n v="6828.52"/>
    <m/>
  </r>
  <r>
    <n v="704411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704412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704413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704414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8552.98"/>
    <n v="8552.98"/>
    <n v="8552.98"/>
    <n v="8552.98"/>
    <m/>
  </r>
  <r>
    <n v="704415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02512.01"/>
    <n v="102512.01"/>
    <n v="13089.43"/>
    <n v="0"/>
    <m/>
  </r>
  <r>
    <n v="704416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704417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704418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704419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704420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704421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704422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0"/>
    <n v="0"/>
    <n v="0"/>
    <n v="0"/>
    <m/>
  </r>
  <r>
    <n v="704423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704424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704425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704426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704427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-200000"/>
    <n v="10000"/>
    <n v="1099.3599999999999"/>
    <n v="1099.3599999999999"/>
    <n v="1099.3599999999999"/>
    <n v="1099.3599999999999"/>
    <m/>
  </r>
  <r>
    <n v="704428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704429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28902.15"/>
    <n v="28902.15"/>
    <n v="26716.79"/>
    <n v="26716.79"/>
    <m/>
  </r>
  <r>
    <n v="704430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704431"/>
    <x v="0"/>
    <x v="4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704432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22302.99"/>
    <n v="0"/>
    <n v="4965671.54"/>
    <n v="1814760.03"/>
    <n v="1814760.03"/>
    <n v="1814760.03"/>
    <n v="1814760.03"/>
    <m/>
  </r>
  <r>
    <n v="704433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24120.27"/>
    <n v="0"/>
    <n v="4822569.6900000004"/>
    <n v="1924140.61"/>
    <n v="1924140.61"/>
    <n v="1924140.61"/>
    <n v="1924140.61"/>
    <m/>
  </r>
  <r>
    <n v="704434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0"/>
    <n v="0"/>
    <n v="1463830.06"/>
    <n v="482121.87"/>
    <n v="482121.87"/>
    <n v="482121.87"/>
    <n v="482121.87"/>
    <m/>
  </r>
  <r>
    <n v="704435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0"/>
    <n v="0"/>
    <n v="5223111.66"/>
    <n v="1796370.92"/>
    <n v="1796370.92"/>
    <n v="1796370.92"/>
    <n v="1796370.92"/>
    <m/>
  </r>
  <r>
    <n v="704436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65024.36"/>
    <n v="65024.36"/>
    <n v="65024.36"/>
    <n v="65024.36"/>
    <m/>
  </r>
  <r>
    <n v="704437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0"/>
    <n v="0"/>
    <n v="482705.04"/>
    <n v="188199.27"/>
    <n v="188199.27"/>
    <n v="188199.27"/>
    <n v="188199.27"/>
    <m/>
  </r>
  <r>
    <n v="704438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704439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0"/>
    <n v="0"/>
    <n v="52151.96"/>
    <n v="132118.23000000001"/>
    <n v="132118.23000000001"/>
    <n v="132118.23000000001"/>
    <n v="132118.23000000001"/>
    <m/>
  </r>
  <r>
    <n v="704440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0"/>
    <n v="0"/>
    <n v="173619.18"/>
    <n v="226731.31"/>
    <n v="226731.31"/>
    <n v="226731.31"/>
    <n v="226731.31"/>
    <m/>
  </r>
  <r>
    <n v="704441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21002.61"/>
    <n v="21002.61"/>
    <n v="21002.61"/>
    <n v="21002.61"/>
    <m/>
  </r>
  <r>
    <n v="704442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26168.44"/>
    <n v="26168.44"/>
    <n v="26168.44"/>
    <n v="26168.44"/>
    <m/>
  </r>
  <r>
    <n v="704443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823.02"/>
    <n v="823.02"/>
    <n v="823.02"/>
    <n v="823.02"/>
    <m/>
  </r>
  <r>
    <n v="704444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0"/>
    <n v="0"/>
    <n v="599315.30000000005"/>
    <n v="196305.68"/>
    <n v="196305.68"/>
    <n v="196305.68"/>
    <n v="196305.68"/>
    <m/>
  </r>
  <r>
    <n v="704445"/>
    <x v="0"/>
    <x v="4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14251.94"/>
    <n v="0"/>
    <n v="4283249.22"/>
    <n v="1737715.09"/>
    <n v="1737715.09"/>
    <n v="1737715.09"/>
    <n v="1737715.09"/>
    <m/>
  </r>
  <r>
    <n v="704446"/>
    <x v="0"/>
    <x v="4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0"/>
    <n v="0"/>
    <n v="68336353"/>
    <n v="68336353"/>
    <n v="68336353"/>
    <n v="28473480.399999999"/>
    <n v="28473480.399999999"/>
    <m/>
  </r>
  <r>
    <n v="704447"/>
    <x v="0"/>
    <x v="4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500000"/>
    <n v="3500000"/>
    <n v="1458333.3"/>
    <n v="1458333.3"/>
    <m/>
  </r>
  <r>
    <n v="704448"/>
    <x v="0"/>
    <x v="4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0"/>
    <n v="0"/>
    <n v="1085353169.6800001"/>
    <n v="423527988.25"/>
    <n v="423527988.25"/>
    <n v="423527988.25"/>
    <n v="423527988.25"/>
    <m/>
  </r>
  <r>
    <n v="704449"/>
    <x v="0"/>
    <x v="4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0"/>
    <n v="0"/>
    <n v="1213041916.29"/>
    <n v="488410364.70999998"/>
    <n v="488410364.70999998"/>
    <n v="488410364.70999998"/>
    <n v="488410364.70999998"/>
    <m/>
  </r>
  <r>
    <n v="704450"/>
    <x v="0"/>
    <x v="4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302531.33"/>
    <n v="302531.33"/>
    <n v="302531.33"/>
    <n v="302531.33"/>
    <m/>
  </r>
  <r>
    <n v="704451"/>
    <x v="0"/>
    <x v="4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0"/>
    <n v="0"/>
    <n v="13981557.07"/>
    <n v="5711321.8099999996"/>
    <n v="5711321.8099999996"/>
    <n v="5711321.8099999996"/>
    <n v="5711321.8099999996"/>
    <m/>
  </r>
  <r>
    <n v="704452"/>
    <x v="0"/>
    <x v="4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0"/>
    <n v="0"/>
    <n v="208067600"/>
    <n v="114796787.81"/>
    <n v="114796787.81"/>
    <n v="114796787.81"/>
    <n v="114796787.81"/>
    <m/>
  </r>
  <r>
    <n v="704453"/>
    <x v="0"/>
    <x v="4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0"/>
    <n v="0"/>
    <n v="142772473.75"/>
    <n v="55660827.57"/>
    <n v="55660827.57"/>
    <n v="55660827.57"/>
    <n v="55660827.57"/>
    <m/>
  </r>
  <r>
    <n v="704454"/>
    <x v="0"/>
    <x v="4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0"/>
    <n v="0"/>
    <n v="160969283.86000001"/>
    <n v="64261094.640000001"/>
    <n v="64261094.640000001"/>
    <n v="64261094.640000001"/>
    <n v="64261094.640000001"/>
    <m/>
  </r>
  <r>
    <n v="704455"/>
    <x v="0"/>
    <x v="4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106327.93"/>
    <n v="106327.93"/>
    <n v="106327.93"/>
    <n v="106327.93"/>
    <m/>
  </r>
  <r>
    <n v="704456"/>
    <x v="0"/>
    <x v="4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0"/>
    <n v="0"/>
    <n v="4374077.12"/>
    <n v="1687054.92"/>
    <n v="1687054.92"/>
    <n v="1687054.92"/>
    <n v="1687054.92"/>
    <m/>
  </r>
  <r>
    <n v="704457"/>
    <x v="0"/>
    <x v="4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0"/>
    <n v="0"/>
    <n v="2377735.11"/>
    <n v="1029011.95"/>
    <n v="1029011.95"/>
    <n v="1029011.95"/>
    <n v="1029011.95"/>
    <m/>
  </r>
  <r>
    <n v="704458"/>
    <x v="0"/>
    <x v="4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0"/>
    <n v="0"/>
    <n v="24491800"/>
    <n v="13832864.890000001"/>
    <n v="13832864.890000001"/>
    <n v="13832864.890000001"/>
    <n v="13832864.890000001"/>
    <m/>
  </r>
  <r>
    <n v="704459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0"/>
    <n v="0"/>
    <n v="812288.94"/>
    <n v="191152.38"/>
    <n v="191152.38"/>
    <n v="191152.38"/>
    <n v="191152.38"/>
    <m/>
  </r>
  <r>
    <n v="704460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0"/>
    <n v="0"/>
    <n v="810211.32"/>
    <n v="224702.87"/>
    <n v="224702.87"/>
    <n v="224702.87"/>
    <n v="224702.87"/>
    <m/>
  </r>
  <r>
    <n v="704461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0"/>
    <n v="0"/>
    <n v="215846.98"/>
    <n v="19826.5"/>
    <n v="19826.5"/>
    <n v="19826.5"/>
    <n v="19826.5"/>
    <m/>
  </r>
  <r>
    <n v="704462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0"/>
    <n v="0"/>
    <n v="577380.07999999996"/>
    <n v="58081.52"/>
    <n v="58081.52"/>
    <n v="58081.52"/>
    <n v="58081.52"/>
    <m/>
  </r>
  <r>
    <n v="704463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0"/>
    <n v="0"/>
    <n v="3213382.29"/>
    <n v="1178663.1299999999"/>
    <n v="1178663.1299999999"/>
    <n v="1178663.1299999999"/>
    <n v="1178663.1299999999"/>
    <m/>
  </r>
  <r>
    <n v="704464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0"/>
    <n v="0"/>
    <n v="4187489.46"/>
    <n v="1581859.77"/>
    <n v="1581859.77"/>
    <n v="1581859.77"/>
    <n v="1581859.77"/>
    <m/>
  </r>
  <r>
    <n v="704465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0"/>
    <n v="0"/>
    <n v="2303848.96"/>
    <n v="250932.11"/>
    <n v="250932.11"/>
    <n v="250932.11"/>
    <n v="250932.11"/>
    <m/>
  </r>
  <r>
    <n v="704466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0"/>
    <n v="0"/>
    <n v="400315.95"/>
    <n v="166820.88"/>
    <n v="166820.88"/>
    <n v="166820.88"/>
    <n v="166820.88"/>
    <m/>
  </r>
  <r>
    <n v="704467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704468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704469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0"/>
    <n v="3089213.82"/>
    <n v="918123.4"/>
    <n v="918123.4"/>
    <n v="918123.4"/>
    <n v="918123.4"/>
    <m/>
  </r>
  <r>
    <n v="704470"/>
    <x v="0"/>
    <x v="4"/>
    <s v="1000"/>
    <s v="Generalitat"/>
    <x v="1"/>
    <x v="1"/>
    <x v="11"/>
    <s v="EX"/>
    <x v="11"/>
    <s v="EX01"/>
    <s v="Afers i RI, Exteriors i Transparència"/>
    <s v="EX01"/>
    <s v="Gabinet i SG Afers i RI i Ex i Trans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704471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8595.68"/>
    <n v="1408595.68"/>
    <n v="700217.71"/>
    <n v="698141.35"/>
    <m/>
  </r>
  <r>
    <n v="704472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704473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704474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1742.4"/>
    <n v="1742.4"/>
    <m/>
  </r>
  <r>
    <n v="704475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m/>
  </r>
  <r>
    <n v="704476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28183.32"/>
    <n v="14091.66"/>
    <m/>
  </r>
  <r>
    <n v="704477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8440.400000000001"/>
    <n v="18440.400000000001"/>
    <n v="18440.400000000001"/>
    <n v="0"/>
    <m/>
  </r>
  <r>
    <n v="704478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18189.27"/>
    <n v="18189.27"/>
    <n v="2356"/>
    <n v="2107.34"/>
    <m/>
  </r>
  <r>
    <n v="704479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4412.25"/>
    <n v="4412.25"/>
    <n v="4412.25"/>
    <n v="3878.73"/>
    <m/>
  </r>
  <r>
    <n v="704480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704481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704482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325.91000000000003"/>
    <n v="325.91000000000003"/>
    <n v="0"/>
    <n v="0"/>
    <m/>
  </r>
  <r>
    <n v="704483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704484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10029.959999999999"/>
    <n v="10029.959999999999"/>
    <n v="1745.65"/>
    <n v="1563.2"/>
    <m/>
  </r>
  <r>
    <n v="704485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4535.29"/>
    <n v="4535.29"/>
    <n v="4535.29"/>
    <n v="3460.2"/>
    <m/>
  </r>
  <r>
    <n v="704486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1017.77"/>
    <n v="878.92"/>
    <m/>
  </r>
  <r>
    <n v="704487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171.77"/>
    <n v="1171.77"/>
    <n v="0"/>
    <n v="0"/>
    <m/>
  </r>
  <r>
    <n v="704488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04489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04490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3338.01"/>
    <n v="3338.01"/>
    <n v="3338.01"/>
    <n v="0"/>
    <m/>
  </r>
  <r>
    <n v="704491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704492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1101.8"/>
    <n v="1101.8"/>
    <n v="1101.8"/>
    <n v="1011.8"/>
    <m/>
  </r>
  <r>
    <n v="704493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28953.32"/>
    <n v="28953.32"/>
    <n v="8387.69"/>
    <n v="1371.69"/>
    <m/>
  </r>
  <r>
    <n v="704494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1353.9"/>
    <n v="1353.9"/>
    <n v="1353.9"/>
    <n v="681.42"/>
    <m/>
  </r>
  <r>
    <n v="704495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156.61000000000001"/>
    <n v="156.61000000000001"/>
    <n v="156.61000000000001"/>
    <n v="156.61000000000001"/>
    <m/>
  </r>
  <r>
    <n v="704496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76763.22"/>
    <n v="38842.6"/>
    <m/>
  </r>
  <r>
    <n v="704497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39882.089999999997"/>
    <n v="26471.9"/>
    <m/>
  </r>
  <r>
    <n v="704498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704499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704500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704501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04502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8145.25"/>
    <n v="1655.49"/>
    <m/>
  </r>
  <r>
    <n v="704503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1204.28"/>
    <n v="566.72"/>
    <m/>
  </r>
  <r>
    <n v="704504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704505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28046.5"/>
    <n v="28046.5"/>
    <n v="2304"/>
    <n v="120"/>
    <m/>
  </r>
  <r>
    <n v="704506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886.57"/>
    <n v="239.1"/>
    <m/>
  </r>
  <r>
    <n v="704507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273181.8"/>
    <n v="273181.8"/>
    <m/>
  </r>
  <r>
    <n v="704508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06441.06999999995"/>
    <n v="606441.06999999995"/>
    <n v="202147"/>
    <n v="202147"/>
    <m/>
  </r>
  <r>
    <n v="704509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156045.96"/>
    <n v="156045.96"/>
    <n v="14295.67"/>
    <n v="14295.67"/>
    <m/>
  </r>
  <r>
    <n v="704510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25890.03"/>
    <n v="25890.03"/>
    <n v="15081.55"/>
    <n v="10428.6"/>
    <m/>
  </r>
  <r>
    <n v="704511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704512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04513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704514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704515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704516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04517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1199.200000000001"/>
    <n v="21199.200000000001"/>
    <n v="21199.200000000001"/>
    <n v="21199.200000000001"/>
    <m/>
  </r>
  <r>
    <n v="704518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0"/>
    <n v="0"/>
    <n v="0"/>
    <n v="0"/>
    <m/>
  </r>
  <r>
    <n v="704519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704520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11439.51"/>
    <n v="11439.51"/>
    <n v="5875.51"/>
    <n v="4054.46"/>
    <m/>
  </r>
  <r>
    <n v="704521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704522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3276.08"/>
    <n v="3276.08"/>
    <n v="0"/>
    <n v="0"/>
    <m/>
  </r>
  <r>
    <n v="704523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704524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704525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237669.76000000001"/>
    <n v="919.6"/>
    <m/>
  </r>
  <r>
    <n v="704526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0"/>
    <n v="0"/>
    <m/>
  </r>
  <r>
    <n v="704527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854800"/>
    <n v="1854800"/>
    <n v="772833.37"/>
    <n v="618266.69999999995"/>
    <m/>
  </r>
  <r>
    <n v="704528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0"/>
    <n v="0"/>
    <n v="1124800"/>
    <n v="1124800"/>
    <n v="1124800"/>
    <n v="468666.7"/>
    <n v="374933.36"/>
    <m/>
  </r>
  <r>
    <n v="704529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300000"/>
    <n v="300000"/>
    <n v="125000"/>
    <n v="100000"/>
    <m/>
  </r>
  <r>
    <n v="704530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125000"/>
    <n v="100000"/>
    <m/>
  </r>
  <r>
    <n v="704531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704532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704533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704534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704535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0"/>
    <n v="0"/>
    <m/>
  </r>
  <r>
    <n v="704536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704537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2500"/>
    <n v="2000"/>
    <m/>
  </r>
  <r>
    <n v="704538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6250"/>
    <n v="5000"/>
    <m/>
  </r>
  <r>
    <n v="704539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533573.31000000006"/>
    <n v="533573.31000000006"/>
    <n v="413684.42"/>
    <n v="413684.42"/>
    <m/>
  </r>
  <r>
    <n v="704540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14.59"/>
    <n v="14.59"/>
    <n v="14.59"/>
    <n v="0"/>
    <m/>
  </r>
  <r>
    <n v="704541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0"/>
    <n v="240000"/>
    <n v="0"/>
    <n v="0"/>
    <n v="0"/>
    <n v="0"/>
    <m/>
  </r>
  <r>
    <n v="704542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0"/>
    <n v="0"/>
    <n v="0"/>
    <n v="0"/>
    <m/>
  </r>
  <r>
    <n v="704543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8618.49"/>
    <n v="8618.49"/>
    <n v="5801.39"/>
    <n v="49.7"/>
    <m/>
  </r>
  <r>
    <n v="704544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704545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0"/>
    <n v="6550000"/>
    <n v="115000"/>
    <n v="115000"/>
    <n v="0"/>
    <n v="0"/>
    <m/>
  </r>
  <r>
    <n v="704546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704547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0"/>
    <n v="5000"/>
    <n v="0"/>
    <n v="0"/>
    <n v="0"/>
    <n v="0"/>
    <m/>
  </r>
  <r>
    <n v="704548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0"/>
    <n v="50000"/>
    <n v="242.88"/>
    <n v="242.88"/>
    <n v="242.88"/>
    <n v="242.88"/>
    <m/>
  </r>
  <r>
    <n v="704549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0"/>
    <n v="280000"/>
    <n v="22804.68"/>
    <n v="22804.68"/>
    <n v="22804.68"/>
    <n v="16214.27"/>
    <m/>
  </r>
  <r>
    <n v="704550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0"/>
    <n v="2000000"/>
    <n v="64431.97"/>
    <n v="64431.97"/>
    <n v="64431.97"/>
    <n v="64431.97"/>
    <m/>
  </r>
  <r>
    <n v="704551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04552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704553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0"/>
    <n v="0"/>
    <n v="14599700"/>
    <n v="14599700"/>
    <n v="14599700"/>
    <n v="6083208.3499999996"/>
    <n v="6083208.3499999996"/>
    <m/>
  </r>
  <r>
    <n v="704554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0"/>
    <n v="0"/>
    <n v="9858509.1199999992"/>
    <n v="3256845.36"/>
    <n v="3256845.36"/>
    <n v="3256845.36"/>
    <n v="3256845.36"/>
    <m/>
  </r>
  <r>
    <n v="704555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937025.24"/>
    <n v="937025.24"/>
    <n v="900000"/>
    <n v="900000"/>
    <m/>
  </r>
  <r>
    <n v="704556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704557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2328"/>
    <n v="1502328"/>
    <n v="625970"/>
    <n v="625970"/>
    <m/>
  </r>
  <r>
    <n v="704558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150000"/>
    <n v="90000"/>
    <m/>
  </r>
  <r>
    <n v="704559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0"/>
    <n v="0"/>
    <n v="0"/>
    <n v="0"/>
    <m/>
  </r>
  <r>
    <n v="704560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704561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180000"/>
    <n v="0"/>
    <n v="180000"/>
    <n v="180000"/>
    <n v="180000"/>
    <n v="0"/>
    <n v="0"/>
    <m/>
  </r>
  <r>
    <n v="704562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704563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0"/>
    <n v="0"/>
    <m/>
  </r>
  <r>
    <n v="704564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0"/>
    <n v="0"/>
    <n v="0"/>
    <n v="0"/>
    <m/>
  </r>
  <r>
    <n v="704565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0"/>
    <n v="0"/>
    <n v="1000000"/>
    <n v="813609"/>
    <n v="813609"/>
    <n v="650887.21"/>
    <n v="0"/>
    <m/>
  </r>
  <r>
    <n v="704566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0"/>
    <m/>
  </r>
  <r>
    <n v="704567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62418"/>
    <n v="62418"/>
    <n v="62418"/>
    <n v="0"/>
    <m/>
  </r>
  <r>
    <n v="704568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2790000"/>
    <n v="2790000"/>
    <n v="1162500"/>
    <n v="1162500"/>
    <m/>
  </r>
  <r>
    <n v="704569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9135"/>
    <n v="9135"/>
    <m/>
  </r>
  <r>
    <n v="704570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04571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04572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04573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0"/>
    <n v="433500"/>
    <n v="32041.5"/>
    <n v="32041.5"/>
    <n v="8575.65"/>
    <n v="218.46"/>
    <m/>
  </r>
  <r>
    <n v="704574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2494.8000000000002"/>
    <n v="2494.8000000000002"/>
    <n v="1526.8"/>
    <n v="0"/>
    <m/>
  </r>
  <r>
    <n v="704575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0"/>
    <n v="0"/>
    <m/>
  </r>
  <r>
    <n v="704576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304692.40000000002"/>
    <n v="304692.40000000002"/>
    <n v="30559.759999999998"/>
    <n v="30559.759999999998"/>
    <m/>
  </r>
  <r>
    <n v="704577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0"/>
    <n v="0"/>
    <n v="5950"/>
    <n v="1896.29"/>
    <n v="1896.29"/>
    <n v="1896.29"/>
    <n v="1024.8399999999999"/>
    <m/>
  </r>
  <r>
    <n v="704578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0"/>
    <n v="0"/>
    <n v="19000"/>
    <n v="4878.95"/>
    <n v="4878.95"/>
    <n v="3839.05"/>
    <n v="3839.05"/>
    <m/>
  </r>
  <r>
    <n v="704579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704580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704581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704582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0"/>
    <n v="75000"/>
    <n v="0"/>
    <n v="0"/>
    <n v="0"/>
    <n v="0"/>
    <m/>
  </r>
  <r>
    <n v="704583"/>
    <x v="0"/>
    <x v="4"/>
    <s v="1000"/>
    <s v="Generalitat"/>
    <x v="1"/>
    <x v="1"/>
    <x v="11"/>
    <s v="EX"/>
    <x v="11"/>
    <s v="EX03"/>
    <s v="Afers i RI, Exteriors i Transparència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0"/>
    <m/>
  </r>
  <r>
    <n v="704584"/>
    <x v="0"/>
    <x v="4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04585"/>
    <x v="0"/>
    <x v="4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849.51"/>
    <n v="849.51"/>
    <n v="502.75"/>
    <n v="502.75"/>
    <m/>
  </r>
  <r>
    <n v="704586"/>
    <x v="0"/>
    <x v="4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04587"/>
    <x v="0"/>
    <x v="4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04588"/>
    <x v="0"/>
    <x v="4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2042.03"/>
    <n v="2042.03"/>
    <n v="2042.03"/>
    <n v="200"/>
    <m/>
  </r>
  <r>
    <n v="704589"/>
    <x v="0"/>
    <x v="4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-6000"/>
    <n v="25500"/>
    <n v="0"/>
    <n v="0"/>
    <n v="0"/>
    <n v="0"/>
    <m/>
  </r>
  <r>
    <n v="704590"/>
    <x v="0"/>
    <x v="4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6000"/>
    <n v="0"/>
    <n v="7000"/>
    <n v="3130.12"/>
    <n v="3130.12"/>
    <n v="3130.12"/>
    <n v="1142.97"/>
    <m/>
  </r>
  <r>
    <n v="704591"/>
    <x v="0"/>
    <x v="4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1192339.97"/>
    <n v="328807660.02999997"/>
    <n v="0"/>
    <n v="0"/>
    <n v="0"/>
    <n v="0"/>
    <m/>
  </r>
  <r>
    <n v="70459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0"/>
    <n v="0"/>
    <n v="436849.54"/>
    <n v="112421.02"/>
    <n v="112421.02"/>
    <n v="112421.02"/>
    <n v="112421.02"/>
    <m/>
  </r>
  <r>
    <n v="70459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0"/>
    <n v="0"/>
    <n v="448412.64"/>
    <n v="135127.32999999999"/>
    <n v="135127.32999999999"/>
    <n v="135127.32999999999"/>
    <n v="135127.32999999999"/>
    <m/>
  </r>
  <r>
    <n v="70459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0"/>
    <n v="0"/>
    <n v="167527.38"/>
    <n v="3263.53"/>
    <n v="3263.53"/>
    <n v="3263.53"/>
    <n v="3263.53"/>
    <m/>
  </r>
  <r>
    <n v="704595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0"/>
    <n v="0"/>
    <n v="436142.64"/>
    <n v="5310.13"/>
    <n v="5310.13"/>
    <n v="5310.13"/>
    <n v="5310.13"/>
    <m/>
  </r>
  <r>
    <n v="704596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0"/>
    <n v="0"/>
    <n v="6565133.8300000001"/>
    <n v="2163255.87"/>
    <n v="2163255.87"/>
    <n v="2163255.87"/>
    <n v="2163255.87"/>
    <m/>
  </r>
  <r>
    <n v="704597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0"/>
    <n v="0"/>
    <n v="8821632.0299999993"/>
    <n v="3043426.07"/>
    <n v="3043426.07"/>
    <n v="3043426.07"/>
    <n v="3043426.07"/>
    <m/>
  </r>
  <r>
    <n v="704598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0"/>
    <n v="-22131.82"/>
    <n v="870456.1"/>
    <n v="292410.84999999998"/>
    <n v="292410.84999999998"/>
    <n v="292410.84999999998"/>
    <n v="292410.84999999998"/>
    <m/>
  </r>
  <r>
    <n v="704599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-10496.64"/>
    <n v="153147.6"/>
    <n v="61655.17"/>
    <n v="61655.17"/>
    <n v="61655.17"/>
    <n v="61655.17"/>
    <m/>
  </r>
  <r>
    <n v="704600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704601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4491.91"/>
    <n v="4491.91"/>
    <n v="4491.91"/>
    <n v="4491.91"/>
    <m/>
  </r>
  <r>
    <n v="70460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446.25"/>
    <n v="446.25"/>
    <n v="446.25"/>
    <n v="446.25"/>
    <m/>
  </r>
  <r>
    <n v="70460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250.08"/>
    <n v="1250.08"/>
    <n v="1250.08"/>
    <n v="1250.08"/>
    <m/>
  </r>
  <r>
    <n v="70460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-9788.5400000000009"/>
    <n v="3609290.74"/>
    <n v="1380620.35"/>
    <n v="1380620.35"/>
    <n v="1380620.35"/>
    <n v="1380620.35"/>
    <m/>
  </r>
  <r>
    <n v="704605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29290.17"/>
    <n v="2329290.17"/>
    <n v="970537.54"/>
    <n v="970537.54"/>
    <m/>
  </r>
  <r>
    <n v="704606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30"/>
    <n v="27930"/>
    <n v="6982.35"/>
    <n v="4654.8999999999996"/>
    <m/>
  </r>
  <r>
    <n v="704607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3967.84"/>
    <n v="1862.92"/>
    <m/>
  </r>
  <r>
    <n v="704608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0"/>
    <n v="290500"/>
    <n v="188175.24"/>
    <n v="188175.24"/>
    <n v="51410.81"/>
    <n v="20745.78"/>
    <m/>
  </r>
  <r>
    <n v="704609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0"/>
    <n v="0"/>
    <m/>
  </r>
  <r>
    <n v="704610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30392.19"/>
    <n v="30392.19"/>
    <n v="5444.92"/>
    <n v="4766.3999999999996"/>
    <m/>
  </r>
  <r>
    <n v="704611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0"/>
    <n v="58000"/>
    <n v="8328.43"/>
    <n v="8328.43"/>
    <n v="2909.75"/>
    <n v="1298.94"/>
    <m/>
  </r>
  <r>
    <n v="70461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14115.21"/>
    <n v="13698.21"/>
    <m/>
  </r>
  <r>
    <n v="70461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70461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1029.4000000000001"/>
    <n v="1029.4000000000001"/>
    <n v="566.84"/>
    <n v="566.84"/>
    <m/>
  </r>
  <r>
    <n v="704615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0"/>
    <n v="0"/>
    <n v="0"/>
    <n v="0"/>
    <m/>
  </r>
  <r>
    <n v="704616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19444.32"/>
    <n v="19444.32"/>
    <n v="10851.74"/>
    <n v="6555.45"/>
    <m/>
  </r>
  <r>
    <n v="704617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4557.17"/>
    <n v="4557.17"/>
    <n v="4557.17"/>
    <n v="3060.35"/>
    <m/>
  </r>
  <r>
    <n v="704618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704619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4029.15"/>
    <n v="14029.15"/>
    <n v="14029.15"/>
    <n v="14029.15"/>
    <m/>
  </r>
  <r>
    <n v="704620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0"/>
    <n v="85000"/>
    <n v="0"/>
    <n v="0"/>
    <n v="0"/>
    <n v="0"/>
    <m/>
  </r>
  <r>
    <n v="704621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70462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70462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18042"/>
    <n v="0"/>
    <n v="38042"/>
    <n v="16940"/>
    <n v="16940"/>
    <n v="0"/>
    <n v="0"/>
    <m/>
  </r>
  <r>
    <n v="70462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04625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704626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210"/>
    <n v="210"/>
    <n v="210"/>
    <n v="210"/>
    <m/>
  </r>
  <r>
    <n v="704627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-18042"/>
    <n v="39251"/>
    <n v="16720"/>
    <n v="16720"/>
    <n v="0"/>
    <n v="0"/>
    <m/>
  </r>
  <r>
    <n v="704628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3931.2"/>
    <n v="3057.6"/>
    <m/>
  </r>
  <r>
    <n v="704629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16368"/>
    <n v="16368"/>
    <n v="16368"/>
    <n v="11052"/>
    <m/>
  </r>
  <r>
    <n v="704630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919.65"/>
    <n v="919.65"/>
    <n v="919.65"/>
    <n v="919.65"/>
    <m/>
  </r>
  <r>
    <n v="704631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2149.82"/>
    <n v="12149.82"/>
    <n v="492.69"/>
    <n v="373.14"/>
    <m/>
  </r>
  <r>
    <n v="70463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0"/>
    <n v="300480.63"/>
    <n v="282593.08"/>
    <n v="282593.08"/>
    <n v="93431.360000000001"/>
    <n v="46715.68"/>
    <m/>
  </r>
  <r>
    <n v="70463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74061.289999999994"/>
    <n v="37065.370000000003"/>
    <m/>
  </r>
  <r>
    <n v="70463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704635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0"/>
    <n v="0"/>
    <n v="19917.580000000002"/>
    <n v="5761.24"/>
    <n v="5761.24"/>
    <n v="5761.24"/>
    <n v="5761.24"/>
    <m/>
  </r>
  <r>
    <n v="704636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704637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0"/>
    <n v="85000"/>
    <n v="0"/>
    <n v="0"/>
    <n v="0"/>
    <n v="0"/>
    <m/>
  </r>
  <r>
    <n v="704638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9.1999999999999993"/>
    <n v="9.1999999999999993"/>
    <m/>
  </r>
  <r>
    <n v="704639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30922.19"/>
    <n v="30922.19"/>
    <n v="6137.57"/>
    <n v="3875.88"/>
    <m/>
  </r>
  <r>
    <n v="704640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61952.86"/>
    <n v="61952.86"/>
    <n v="8625.86"/>
    <n v="7925.86"/>
    <m/>
  </r>
  <r>
    <n v="704641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27000"/>
    <n v="0"/>
    <n v="97937"/>
    <n v="66112.03"/>
    <n v="66112.03"/>
    <n v="32806.03"/>
    <n v="32806.03"/>
    <m/>
  </r>
  <r>
    <n v="70464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79694.759999999995"/>
    <n v="79694.759999999995"/>
    <n v="27264.67"/>
    <n v="16409.240000000002"/>
    <m/>
  </r>
  <r>
    <n v="70464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0"/>
    <n v="3555480.25"/>
    <n v="3301470.51"/>
    <n v="3301470.51"/>
    <n v="3285447.69"/>
    <n v="3285447.69"/>
    <m/>
  </r>
  <r>
    <n v="70464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22401.54"/>
    <n v="22401.54"/>
    <n v="22401.54"/>
    <n v="12718.83"/>
    <m/>
  </r>
  <r>
    <n v="704645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561.6"/>
    <n v="561.6"/>
    <n v="561.6"/>
    <n v="561.6"/>
    <m/>
  </r>
  <r>
    <n v="704646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04647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3113.79"/>
    <n v="3113.79"/>
    <n v="0"/>
    <n v="0"/>
    <m/>
  </r>
  <r>
    <n v="704648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9202.44"/>
    <n v="9202.44"/>
    <n v="332.49"/>
    <n v="0"/>
    <m/>
  </r>
  <r>
    <n v="704649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0"/>
    <n v="0"/>
    <n v="0"/>
    <n v="0"/>
    <m/>
  </r>
  <r>
    <n v="704650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704651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0"/>
    <n v="0"/>
    <n v="2759302.13"/>
    <n v="2759302.13"/>
    <n v="2759302.13"/>
    <n v="1379651.07"/>
    <n v="1379651.07"/>
    <m/>
  </r>
  <r>
    <n v="70465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0"/>
    <n v="0"/>
    <n v="8399613.6699999999"/>
    <n v="8290713.6699999999"/>
    <n v="8290713.6699999999"/>
    <n v="3499839.05"/>
    <n v="2799871.24"/>
    <m/>
  </r>
  <r>
    <n v="70465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1969.61"/>
    <n v="1969.61"/>
    <n v="1969.61"/>
    <n v="1969.61"/>
    <m/>
  </r>
  <r>
    <n v="70465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704655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0"/>
    <n v="212000"/>
    <n v="0"/>
    <n v="0"/>
    <n v="0"/>
    <n v="0"/>
    <m/>
  </r>
  <r>
    <n v="704656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704657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-37000"/>
    <n v="302000"/>
    <n v="2433.39"/>
    <n v="2433.39"/>
    <n v="2433.39"/>
    <n v="2433.39"/>
    <m/>
  </r>
  <r>
    <n v="704658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704659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112577.60000000001"/>
    <n v="112577.60000000001"/>
    <n v="112577.60000000001"/>
    <n v="112577.60000000001"/>
    <m/>
  </r>
  <r>
    <n v="704660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66"/>
    <x v="60"/>
    <s v="6116740"/>
    <s v="Aportacions a l'INCASOL per inversions en edif. per compte de la GC o de les seves entitats"/>
    <x v="3"/>
    <x v="3"/>
    <s v="12"/>
    <s v="Administració i serveis generals"/>
    <s v="121"/>
    <x v="3"/>
    <s v="D/611674000/1210/0000"/>
    <s v="Aportacions a l'INCASOL per inversions en edif. per compte de la GC o de les seves entitats"/>
    <m/>
    <m/>
    <n v="360607.26"/>
    <n v="0"/>
    <n v="0"/>
    <n v="0"/>
    <n v="0"/>
    <n v="0"/>
    <n v="0"/>
    <n v="360607.26"/>
    <n v="360607.26"/>
    <n v="360607.26"/>
    <n v="360607.26"/>
    <n v="0"/>
    <m/>
  </r>
  <r>
    <n v="704661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252.89"/>
    <n v="252.89"/>
    <n v="0"/>
    <n v="0"/>
    <m/>
  </r>
  <r>
    <n v="70466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3515.06"/>
    <n v="3515.06"/>
    <n v="2104.04"/>
    <n v="0"/>
    <m/>
  </r>
  <r>
    <n v="70466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7500"/>
    <n v="7500"/>
    <m/>
  </r>
  <r>
    <n v="70466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6985.06"/>
    <n v="6985.06"/>
    <n v="6985.06"/>
    <n v="6985.06"/>
    <m/>
  </r>
  <r>
    <n v="704665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422073.06"/>
    <n v="1422073.06"/>
    <n v="693363.8"/>
    <n v="554691.04"/>
    <m/>
  </r>
  <r>
    <n v="704666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704667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704668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176798.65"/>
    <n v="0"/>
    <n v="0"/>
    <n v="0"/>
    <n v="176798.65"/>
    <n v="6666.07"/>
    <n v="6666.07"/>
    <n v="6666.07"/>
    <n v="6666.07"/>
    <m/>
  </r>
  <r>
    <n v="704669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704670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704671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065.6"/>
    <n v="4065.6"/>
    <n v="0"/>
    <n v="0"/>
    <m/>
  </r>
  <r>
    <n v="704672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0"/>
    <n v="0"/>
    <n v="7755547"/>
    <n v="7264915.9199999999"/>
    <n v="7264915.9199999999"/>
    <n v="909832.61"/>
    <n v="909832.61"/>
    <m/>
  </r>
  <r>
    <n v="704673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-268000"/>
    <n v="2062906"/>
    <n v="2018256.55"/>
    <n v="2018256.55"/>
    <n v="0"/>
    <n v="0"/>
    <m/>
  </r>
  <r>
    <n v="704674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268000"/>
    <n v="0"/>
    <n v="268000"/>
    <n v="305882.46999999997"/>
    <n v="305882.46999999997"/>
    <n v="0"/>
    <n v="0"/>
    <m/>
  </r>
  <r>
    <n v="704675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34467.79"/>
    <n v="34467.79"/>
    <n v="34467.79"/>
    <n v="28070.73"/>
    <m/>
  </r>
  <r>
    <n v="704676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0"/>
    <n v="0"/>
    <n v="5327634.78"/>
    <n v="5327634.78"/>
    <n v="5327634.78"/>
    <n v="2239630.65"/>
    <n v="2239630.65"/>
    <m/>
  </r>
  <r>
    <n v="704677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1988375"/>
    <n v="1988375"/>
    <m/>
  </r>
  <r>
    <n v="704678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352600"/>
    <n v="352600"/>
    <n v="352600"/>
    <n v="352600"/>
    <m/>
  </r>
  <r>
    <n v="704679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-12935.85"/>
    <n v="452006.25"/>
    <n v="152767.16"/>
    <n v="152767.16"/>
    <n v="152767.16"/>
    <n v="152767.16"/>
    <m/>
  </r>
  <r>
    <n v="704680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10416.65"/>
    <n v="10416.65"/>
    <m/>
  </r>
  <r>
    <n v="704681"/>
    <x v="0"/>
    <x v="4"/>
    <s v="1000"/>
    <s v="Generalitat"/>
    <x v="1"/>
    <x v="1"/>
    <x v="13"/>
    <s v="GO"/>
    <x v="13"/>
    <s v="GO02"/>
    <s v="Governació, Adm. Publiques i Habitatge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2935.85"/>
    <n v="0"/>
    <n v="12935.85"/>
    <n v="12935.85"/>
    <n v="12935.85"/>
    <n v="12935.85"/>
    <n v="12935.85"/>
    <m/>
  </r>
  <r>
    <n v="704682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704683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704684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40506.92"/>
    <n v="40506.92"/>
    <n v="0"/>
    <n v="0"/>
    <m/>
  </r>
  <r>
    <n v="704685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294972.05"/>
    <n v="0"/>
    <n v="394972.05"/>
    <n v="313634.09999999998"/>
    <n v="313634.09999999998"/>
    <n v="0"/>
    <n v="0"/>
    <m/>
  </r>
  <r>
    <n v="704686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0"/>
    <n v="16950.2"/>
    <n v="3445.62"/>
    <n v="3445.62"/>
    <n v="3445.62"/>
    <n v="1818.82"/>
    <m/>
  </r>
  <r>
    <n v="704687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-294972.05"/>
    <n v="0"/>
    <n v="0"/>
    <n v="0"/>
    <n v="0"/>
    <n v="0"/>
    <m/>
  </r>
  <r>
    <n v="704688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1450.2"/>
    <n v="5005192.75"/>
    <n v="0"/>
    <n v="0"/>
    <n v="0"/>
    <n v="0"/>
    <m/>
  </r>
  <r>
    <n v="704689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38165521.859999999"/>
    <n v="38165521.859999999"/>
    <n v="38165521.859999999"/>
    <n v="709878.71"/>
    <m/>
  </r>
  <r>
    <n v="704690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79476657.040000007"/>
    <n v="79476657.040000007"/>
    <n v="79476657.040000007"/>
    <n v="118196.33"/>
    <m/>
  </r>
  <r>
    <n v="704691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350896.62"/>
    <n v="350896.62"/>
    <n v="350896.62"/>
    <n v="0"/>
    <m/>
  </r>
  <r>
    <n v="704692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1504059.12"/>
    <n v="952029.56"/>
    <m/>
  </r>
  <r>
    <n v="704693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5504299.2400000002"/>
    <n v="5504299.2400000002"/>
    <m/>
  </r>
  <r>
    <n v="704694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100000"/>
    <n v="0"/>
    <n v="14700000"/>
    <n v="0"/>
    <n v="0"/>
    <n v="0"/>
    <n v="0"/>
    <m/>
  </r>
  <r>
    <n v="704695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704696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704697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975534.12"/>
    <n v="0"/>
    <n v="1595105.12"/>
    <n v="480725.75"/>
    <n v="480725.75"/>
    <n v="480725.75"/>
    <n v="480725.75"/>
    <m/>
  </r>
  <r>
    <n v="704698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-1075534.1200000001"/>
    <n v="2639265.46"/>
    <n v="0"/>
    <n v="0"/>
    <n v="0"/>
    <n v="0"/>
    <m/>
  </r>
  <r>
    <n v="704699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0"/>
    <n v="0"/>
    <n v="370959.34"/>
    <n v="285558.90999999997"/>
    <n v="285558.90999999997"/>
    <n v="285558.90999999997"/>
    <n v="0"/>
    <m/>
  </r>
  <r>
    <n v="704700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0"/>
    <n v="0"/>
    <n v="0"/>
    <n v="0"/>
    <m/>
  </r>
  <r>
    <n v="704701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704702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12100"/>
    <n v="12100"/>
    <n v="0"/>
    <n v="0"/>
    <m/>
  </r>
  <r>
    <n v="704703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67802.350000000006"/>
    <n v="67802.350000000006"/>
    <n v="0"/>
    <n v="0"/>
    <m/>
  </r>
  <r>
    <n v="704704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3814"/>
    <n v="3814"/>
    <n v="3814"/>
    <n v="1607"/>
    <m/>
  </r>
  <r>
    <n v="704705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1291742"/>
    <n v="0"/>
    <m/>
  </r>
  <r>
    <n v="704706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0"/>
    <n v="0"/>
    <n v="112279962.25"/>
    <n v="112279962.25"/>
    <n v="112279962.25"/>
    <n v="46783317.600000001"/>
    <n v="28069990.559999999"/>
    <m/>
  </r>
  <r>
    <n v="704707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1125000"/>
    <n v="675000"/>
    <m/>
  </r>
  <r>
    <n v="704708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22821942.739999998"/>
    <n v="22821942.739999998"/>
    <n v="22821942.739999998"/>
    <n v="0"/>
    <m/>
  </r>
  <r>
    <n v="704709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935833.35"/>
    <n v="561500.01"/>
    <m/>
  </r>
  <r>
    <n v="704710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0"/>
    <n v="1697091.65"/>
    <n v="315887.01"/>
    <n v="315887.01"/>
    <n v="282848.7"/>
    <n v="141424.35"/>
    <m/>
  </r>
  <r>
    <n v="704711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2723307.67"/>
    <n v="0"/>
    <m/>
  </r>
  <r>
    <n v="704712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1033307.67"/>
    <n v="0"/>
    <m/>
  </r>
  <r>
    <n v="704713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6335463.09"/>
    <n v="16335463.09"/>
    <n v="7118942.9500000002"/>
    <n v="4271365.7699999996"/>
    <m/>
  </r>
  <r>
    <n v="704714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3666666.7"/>
    <n v="2200000.02"/>
    <m/>
  </r>
  <r>
    <n v="704715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4743377.71"/>
    <n v="4743377.71"/>
    <n v="4743377.71"/>
    <n v="0"/>
    <m/>
  </r>
  <r>
    <n v="704716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1250000"/>
    <n v="750000"/>
    <m/>
  </r>
  <r>
    <n v="704717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704718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704719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53964.70000000001"/>
    <n v="92378.82"/>
    <m/>
  </r>
  <r>
    <n v="704720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0"/>
    <n v="0"/>
    <n v="310556.2"/>
    <n v="60040.97"/>
    <n v="60040.97"/>
    <n v="60040.97"/>
    <n v="60040.97"/>
    <m/>
  </r>
  <r>
    <n v="704721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0"/>
    <n v="0"/>
    <n v="318473.40000000002"/>
    <n v="68921.34"/>
    <n v="68921.34"/>
    <n v="68921.34"/>
    <n v="68921.34"/>
    <m/>
  </r>
  <r>
    <n v="704722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0"/>
    <n v="0"/>
    <n v="153183.01999999999"/>
    <n v="6000.15"/>
    <n v="6000.15"/>
    <n v="6000.15"/>
    <n v="6000.15"/>
    <m/>
  </r>
  <r>
    <n v="704723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0"/>
    <n v="0"/>
    <n v="414391.36"/>
    <n v="18819.68"/>
    <n v="18819.68"/>
    <n v="18819.68"/>
    <n v="18819.68"/>
    <m/>
  </r>
  <r>
    <n v="704724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157623.98000000001"/>
    <n v="0"/>
    <n v="8935455.9600000009"/>
    <n v="3199836.87"/>
    <n v="3199836.87"/>
    <n v="3199836.87"/>
    <n v="3199836.87"/>
    <m/>
  </r>
  <r>
    <n v="704725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200612.33"/>
    <n v="0"/>
    <n v="11058668.48"/>
    <n v="4092131.59"/>
    <n v="4092131.59"/>
    <n v="4092131.59"/>
    <n v="4092131.59"/>
    <m/>
  </r>
  <r>
    <n v="704726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0"/>
    <n v="0"/>
    <n v="9060960.4000000004"/>
    <n v="3190665.9"/>
    <n v="3190665.9"/>
    <n v="3190665.9"/>
    <n v="3190665.9"/>
    <m/>
  </r>
  <r>
    <n v="704727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5196.3500000000004"/>
    <n v="5196.3500000000004"/>
    <n v="5196.3500000000004"/>
    <n v="5196.3500000000004"/>
    <m/>
  </r>
  <r>
    <n v="704728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130047.39"/>
    <n v="0"/>
    <n v="0"/>
    <n v="0"/>
    <n v="130047.39"/>
    <n v="6039.92"/>
    <n v="6039.92"/>
    <n v="6039.92"/>
    <n v="6039.92"/>
    <m/>
  </r>
  <r>
    <n v="704729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0"/>
    <n v="0"/>
    <n v="6464803.3799999999"/>
    <n v="2200995.0299999998"/>
    <n v="2200995.0299999998"/>
    <n v="2200995.0299999998"/>
    <n v="2200995.0299999998"/>
    <m/>
  </r>
  <r>
    <n v="704730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0"/>
    <n v="0"/>
    <n v="2034221.84"/>
    <n v="689797.02"/>
    <n v="689797.02"/>
    <n v="689797.02"/>
    <n v="689797.02"/>
    <m/>
  </r>
  <r>
    <n v="704731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0"/>
    <n v="0"/>
    <n v="1914483.05"/>
    <n v="747521.26"/>
    <n v="747521.26"/>
    <n v="747521.26"/>
    <n v="747521.26"/>
    <m/>
  </r>
  <r>
    <n v="704732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0"/>
    <n v="0"/>
    <n v="263774.05"/>
    <n v="106341.88"/>
    <n v="106341.88"/>
    <n v="106341.88"/>
    <n v="106341.88"/>
    <m/>
  </r>
  <r>
    <n v="704733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25798.9"/>
    <n v="25798.9"/>
    <n v="25798.9"/>
    <n v="25798.9"/>
    <m/>
  </r>
  <r>
    <n v="704734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704735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39696.07"/>
    <n v="0"/>
    <n v="347103.03"/>
    <n v="383703.78"/>
    <n v="383703.78"/>
    <n v="383703.78"/>
    <n v="383703.78"/>
    <m/>
  </r>
  <r>
    <n v="704736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0"/>
    <n v="0"/>
    <n v="10"/>
    <n v="30864.15"/>
    <n v="30864.15"/>
    <n v="30864.15"/>
    <n v="30864.15"/>
    <m/>
  </r>
  <r>
    <n v="704737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522.28"/>
    <n v="0"/>
    <n v="79328.52"/>
    <n v="139138.37"/>
    <n v="139138.37"/>
    <n v="139138.37"/>
    <n v="139138.37"/>
    <m/>
  </r>
  <r>
    <n v="704738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0"/>
    <n v="0"/>
    <n v="10"/>
    <n v="3156.54"/>
    <n v="3156.54"/>
    <n v="3156.54"/>
    <n v="3156.54"/>
    <m/>
  </r>
  <r>
    <n v="704739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3940.81"/>
    <n v="3940.81"/>
    <n v="3940.81"/>
    <n v="3940.81"/>
    <m/>
  </r>
  <r>
    <n v="704740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24.09"/>
    <n v="124.09"/>
    <n v="124.09"/>
    <n v="124.09"/>
    <m/>
  </r>
  <r>
    <n v="704741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38442.44"/>
    <n v="0"/>
    <n v="7819924.5899999999"/>
    <n v="2963415.2"/>
    <n v="2963415.2"/>
    <n v="2963415.2"/>
    <n v="2963415.2"/>
    <m/>
  </r>
  <r>
    <n v="704742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0"/>
    <n v="0"/>
    <n v="5127836.93"/>
    <n v="2037250.32"/>
    <n v="2037250.32"/>
    <n v="2037250.32"/>
    <n v="2037250.32"/>
    <m/>
  </r>
  <r>
    <n v="704743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1522.8"/>
    <n v="1522.8"/>
    <n v="1522.8"/>
    <n v="1522.8"/>
    <m/>
  </r>
  <r>
    <n v="704744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79779.929999999993"/>
    <n v="0"/>
    <n v="0"/>
    <n v="0"/>
    <n v="79779.929999999993"/>
    <n v="1541.74"/>
    <n v="1541.74"/>
    <n v="1541.74"/>
    <n v="1541.74"/>
    <m/>
  </r>
  <r>
    <n v="704745"/>
    <x v="0"/>
    <x v="4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6029.6"/>
    <n v="6029.6"/>
    <n v="6029.6"/>
    <n v="6029.6"/>
    <m/>
  </r>
  <r>
    <n v="704746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704747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6339.29999999999"/>
    <n v="136339.29999999999"/>
    <n v="48750.32"/>
    <n v="42240.44"/>
    <m/>
  </r>
  <r>
    <n v="704748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16470.04"/>
    <n v="8235.02"/>
    <m/>
  </r>
  <r>
    <n v="704749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090.37"/>
    <n v="480090.37"/>
    <n v="145813.16"/>
    <n v="91363.43"/>
    <m/>
  </r>
  <r>
    <n v="704750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805517.03"/>
    <n v="805517.03"/>
    <n v="350630.84"/>
    <n v="168598.83"/>
    <m/>
  </r>
  <r>
    <n v="704751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0"/>
    <n v="0"/>
    <n v="0"/>
    <n v="0"/>
    <m/>
  </r>
  <r>
    <n v="704752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704753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11928.18"/>
    <n v="11928.18"/>
    <n v="7086.97"/>
    <n v="0"/>
    <m/>
  </r>
  <r>
    <n v="704754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5464.04"/>
    <n v="5464.04"/>
    <n v="3435.25"/>
    <n v="2297.77"/>
    <m/>
  </r>
  <r>
    <n v="704755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0"/>
    <n v="0"/>
    <n v="80000"/>
    <n v="71266.39"/>
    <n v="71266.39"/>
    <n v="41590.449999999997"/>
    <n v="19138.759999999998"/>
    <m/>
  </r>
  <r>
    <n v="704756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704757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6028.34"/>
    <n v="16028.34"/>
    <n v="4467.8900000000003"/>
    <n v="2121.44"/>
    <m/>
  </r>
  <r>
    <n v="704758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148.88"/>
    <n v="148.88"/>
    <m/>
  </r>
  <r>
    <n v="704759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099999999997"/>
    <n v="4580.6099999999997"/>
    <n v="4398.0200000000004"/>
    <n v="0"/>
    <m/>
  </r>
  <r>
    <n v="704760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13622.46"/>
    <n v="13622.46"/>
    <n v="5301.32"/>
    <n v="5162.72"/>
    <m/>
  </r>
  <r>
    <n v="704761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704762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7828.74"/>
    <n v="7828.74"/>
    <n v="7828.74"/>
    <n v="3188.09"/>
    <m/>
  </r>
  <r>
    <n v="704763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704764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280.18"/>
    <n v="280.18"/>
    <n v="280.18"/>
    <n v="280.18"/>
    <m/>
  </r>
  <r>
    <n v="704765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04766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704767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870.62"/>
    <n v="870.62"/>
    <n v="870.62"/>
    <n v="870.62"/>
    <m/>
  </r>
  <r>
    <n v="704768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6043.7"/>
    <n v="6043.7"/>
    <n v="4783.7"/>
    <n v="163.69999999999999"/>
    <m/>
  </r>
  <r>
    <n v="704769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87500"/>
    <n v="87500"/>
    <n v="87500"/>
    <n v="87500"/>
    <m/>
  </r>
  <r>
    <n v="704770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11946"/>
    <n v="11946"/>
    <m/>
  </r>
  <r>
    <n v="704771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2029.79"/>
    <n v="12029.79"/>
    <n v="5125.91"/>
    <n v="2528.2600000000002"/>
    <m/>
  </r>
  <r>
    <n v="704772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49152.12"/>
    <n v="649152.12"/>
    <n v="213743.75"/>
    <n v="105534.02"/>
    <m/>
  </r>
  <r>
    <n v="704773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0"/>
    <n v="0"/>
    <n v="567900.88"/>
    <n v="899324.56"/>
    <n v="899324.56"/>
    <n v="317049.03000000003"/>
    <n v="173075.83"/>
    <m/>
  </r>
  <r>
    <n v="704774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19672.66"/>
    <n v="12857.94"/>
    <m/>
  </r>
  <r>
    <n v="704775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0"/>
    <n v="0"/>
    <m/>
  </r>
  <r>
    <n v="704776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12413.05"/>
    <n v="12413.05"/>
    <n v="0"/>
    <n v="0"/>
    <m/>
  </r>
  <r>
    <n v="704777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948086.14"/>
    <n v="0"/>
    <n v="14230308.640000001"/>
    <n v="7586170.5800000001"/>
    <n v="7586170.5800000001"/>
    <n v="5210141.16"/>
    <n v="0"/>
    <m/>
  </r>
  <r>
    <n v="704778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72"/>
    <s v="Solucions de Sistemes d'informació adquirides al CTTI"/>
    <m/>
    <m/>
    <n v="0"/>
    <n v="0"/>
    <n v="0"/>
    <n v="0"/>
    <n v="246199.42"/>
    <n v="0"/>
    <n v="0"/>
    <n v="246199.42"/>
    <n v="0"/>
    <n v="0"/>
    <n v="0"/>
    <n v="0"/>
    <m/>
  </r>
  <r>
    <n v="704779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854861.28"/>
    <n v="0"/>
    <n v="12831049.210000001"/>
    <n v="7784442.4100000001"/>
    <n v="7784442.4100000001"/>
    <n v="5346313.24"/>
    <n v="0"/>
    <m/>
  </r>
  <r>
    <n v="704780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1092642.05"/>
    <n v="0"/>
    <n v="16400022.17"/>
    <n v="7586170.5800000001"/>
    <n v="7586170.5800000001"/>
    <n v="6613411.1200000001"/>
    <n v="0"/>
    <m/>
  </r>
  <r>
    <n v="704781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42"/>
    <s v="Solucions de País adquirides al CTTI"/>
    <m/>
    <m/>
    <n v="0"/>
    <n v="0"/>
    <n v="0"/>
    <n v="0"/>
    <n v="132477.13"/>
    <n v="0"/>
    <n v="0"/>
    <n v="132477.13"/>
    <n v="0"/>
    <n v="0"/>
    <n v="0"/>
    <n v="0"/>
    <m/>
  </r>
  <r>
    <n v="704782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0"/>
    <n v="0"/>
    <n v="0"/>
    <n v="0"/>
    <m/>
  </r>
  <r>
    <n v="704783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0"/>
    <n v="0"/>
    <n v="0"/>
    <n v="0"/>
    <m/>
  </r>
  <r>
    <n v="704784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15351.95"/>
    <n v="15351.95"/>
    <n v="15351.95"/>
    <n v="11425.89"/>
    <m/>
  </r>
  <r>
    <n v="704785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1568.61"/>
    <n v="1568.61"/>
    <n v="1568.61"/>
    <n v="1568.61"/>
    <m/>
  </r>
  <r>
    <n v="704786"/>
    <x v="0"/>
    <x v="4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0"/>
    <n v="0"/>
    <n v="0"/>
    <n v="0"/>
    <m/>
  </r>
  <r>
    <n v="704787"/>
    <x v="0"/>
    <x v="4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0"/>
    <s v="Al Servei Català de Trànsit"/>
    <x v="2"/>
    <x v="2"/>
    <s v="22"/>
    <s v="Seguretat i protecció civil"/>
    <s v="222"/>
    <x v="95"/>
    <s v="D/430620000/2220/0000"/>
    <s v="Al Servei Català de Trànsit"/>
    <m/>
    <m/>
    <n v="0"/>
    <n v="0"/>
    <n v="0"/>
    <n v="0"/>
    <n v="0"/>
    <n v="237287.43"/>
    <n v="0"/>
    <n v="237287.43"/>
    <n v="237287.43"/>
    <n v="237287.43"/>
    <n v="237287.43"/>
    <n v="0"/>
    <m/>
  </r>
  <r>
    <n v="704788"/>
    <x v="0"/>
    <x v="4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0"/>
    <n v="0"/>
    <n v="7094207.5999999996"/>
    <n v="7094207.5999999996"/>
    <n v="7094207.5999999996"/>
    <n v="2993606.95"/>
    <n v="0"/>
    <m/>
  </r>
  <r>
    <n v="704789"/>
    <x v="0"/>
    <x v="4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0"/>
    <n v="5000"/>
    <n v="0"/>
    <n v="0"/>
    <n v="0"/>
    <n v="0"/>
    <m/>
  </r>
  <r>
    <n v="704790"/>
    <x v="0"/>
    <x v="4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704791"/>
    <x v="0"/>
    <x v="4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0"/>
    <n v="0"/>
    <n v="9916752.9800000004"/>
    <n v="9916752.9800000004"/>
    <n v="9916752.9800000004"/>
    <n v="4131980.44"/>
    <n v="2066717.21"/>
    <m/>
  </r>
  <r>
    <n v="704792"/>
    <x v="0"/>
    <x v="4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0"/>
    <n v="580000"/>
    <n v="57553.84"/>
    <n v="57553.84"/>
    <n v="37093.769999999997"/>
    <n v="0"/>
    <m/>
  </r>
  <r>
    <n v="704793"/>
    <x v="0"/>
    <x v="4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9331.52"/>
    <n v="9331.52"/>
    <n v="9331.52"/>
    <n v="0"/>
    <m/>
  </r>
  <r>
    <n v="704794"/>
    <x v="0"/>
    <x v="4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8362.93"/>
    <n v="8362.93"/>
    <n v="0"/>
    <n v="0"/>
    <m/>
  </r>
  <r>
    <n v="704795"/>
    <x v="0"/>
    <x v="4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45356.42"/>
    <n v="45356.42"/>
    <n v="37797.019999999997"/>
    <n v="37797.019999999997"/>
    <m/>
  </r>
  <r>
    <n v="704796"/>
    <x v="0"/>
    <x v="4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3208593.03"/>
    <n v="3208593.03"/>
    <n v="2673827.5299999998"/>
    <n v="2673827.5299999998"/>
    <m/>
  </r>
  <r>
    <n v="704797"/>
    <x v="0"/>
    <x v="4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1002009.4"/>
    <n v="1002009.4"/>
    <n v="835007.84"/>
    <n v="835007.84"/>
    <m/>
  </r>
  <r>
    <n v="704798"/>
    <x v="0"/>
    <x v="4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62500"/>
    <n v="0"/>
    <m/>
  </r>
  <r>
    <n v="704799"/>
    <x v="0"/>
    <x v="4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82083.350000000006"/>
    <n v="49250.01"/>
    <m/>
  </r>
  <r>
    <n v="704800"/>
    <x v="0"/>
    <x v="4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2201.83"/>
    <n v="12201.83"/>
    <n v="12201.83"/>
    <n v="12201.83"/>
    <m/>
  </r>
  <r>
    <n v="70480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704802"/>
    <x v="0"/>
    <x v="4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12976.9"/>
    <n v="12976.9"/>
    <n v="12976.9"/>
    <n v="12976.9"/>
    <m/>
  </r>
  <r>
    <n v="704803"/>
    <x v="0"/>
    <x v="4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7864.43"/>
    <n v="0"/>
    <n v="0"/>
    <n v="7864.43"/>
    <n v="0"/>
    <n v="0"/>
    <n v="0"/>
    <n v="0"/>
    <m/>
  </r>
  <r>
    <n v="704804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74"/>
    <n v="117905.74"/>
    <n v="34949.46"/>
    <n v="34949.46"/>
    <m/>
  </r>
  <r>
    <n v="704805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3238688.84"/>
    <n v="10358778.949999999"/>
    <n v="4650918.96"/>
    <n v="4650918.96"/>
    <n v="1789617.46"/>
    <n v="876634.68"/>
    <m/>
  </r>
  <r>
    <n v="704806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0"/>
    <n v="0"/>
    <m/>
  </r>
  <r>
    <n v="704807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612004"/>
    <n v="7612004"/>
    <n v="1107510"/>
    <n v="326980"/>
    <m/>
  </r>
  <r>
    <n v="704808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0"/>
    <n v="0"/>
    <n v="0"/>
    <n v="0"/>
    <m/>
  </r>
  <r>
    <n v="704809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0"/>
    <n v="0"/>
    <n v="0"/>
    <n v="0"/>
    <m/>
  </r>
  <r>
    <n v="704810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1448176.03"/>
    <n v="1448176.03"/>
    <n v="253977.16"/>
    <n v="209226.7"/>
    <m/>
  </r>
  <r>
    <n v="704811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72"/>
    <s v="Conservació, reparació i manteniment terrenys, béns naturals, edificis i altres constr."/>
    <m/>
    <m/>
    <n v="0"/>
    <n v="0"/>
    <n v="0"/>
    <n v="0"/>
    <n v="1009.14"/>
    <n v="0"/>
    <n v="0"/>
    <n v="1009.14"/>
    <n v="0"/>
    <n v="0"/>
    <n v="0"/>
    <n v="0"/>
    <m/>
  </r>
  <r>
    <n v="704812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704813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1456833.01"/>
    <n v="1456833.01"/>
    <n v="140365.43"/>
    <n v="80320.78"/>
    <m/>
  </r>
  <r>
    <n v="704814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1248294.18"/>
    <n v="1248294.18"/>
    <n v="516548.41"/>
    <n v="176176.18"/>
    <m/>
  </r>
  <r>
    <n v="704815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704816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0"/>
    <n v="0"/>
    <n v="0"/>
    <n v="0"/>
    <m/>
  </r>
  <r>
    <n v="704817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770762.08"/>
    <n v="770762.08"/>
    <n v="212838.16"/>
    <n v="164602.37"/>
    <m/>
  </r>
  <r>
    <n v="704818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23611.07"/>
    <n v="23611.07"/>
    <n v="12336.87"/>
    <n v="11786.84"/>
    <m/>
  </r>
  <r>
    <n v="704819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704820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704821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1898331.61"/>
    <n v="1898331.61"/>
    <n v="556307.94999999995"/>
    <n v="300032.57"/>
    <m/>
  </r>
  <r>
    <n v="704822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0"/>
    <n v="2412420.2599999998"/>
    <n v="1216961.17"/>
    <n v="1216961.17"/>
    <n v="251342.23"/>
    <n v="232697.34"/>
    <m/>
  </r>
  <r>
    <n v="704823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4670.68"/>
    <n v="54670.68"/>
    <n v="4601.9799999999996"/>
    <n v="4601.9799999999996"/>
    <m/>
  </r>
  <r>
    <n v="704824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38814.47"/>
    <n v="38814.47"/>
    <n v="25981.68"/>
    <n v="25252.880000000001"/>
    <m/>
  </r>
  <r>
    <n v="704825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581170.07999999996"/>
    <n v="581170.07999999996"/>
    <n v="64407.01"/>
    <n v="58951.99"/>
    <m/>
  </r>
  <r>
    <n v="704826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591.63"/>
    <n v="591.63"/>
    <n v="591.63"/>
    <n v="489.59"/>
    <m/>
  </r>
  <r>
    <n v="704827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0"/>
    <n v="0"/>
    <n v="0"/>
    <n v="0"/>
    <m/>
  </r>
  <r>
    <n v="704828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704829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704830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50080.46"/>
    <n v="150080.46"/>
    <n v="27744.61"/>
    <n v="27709.93"/>
    <m/>
  </r>
  <r>
    <n v="704831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4238.82"/>
    <n v="4238.82"/>
    <n v="4020.42"/>
    <n v="4020.42"/>
    <m/>
  </r>
  <r>
    <n v="704832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1014.85"/>
    <n v="1014.85"/>
    <n v="1014.85"/>
    <n v="1014.85"/>
    <m/>
  </r>
  <r>
    <n v="704833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704834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504392.87"/>
    <n v="253259.98"/>
    <m/>
  </r>
  <r>
    <n v="704835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5"/>
    <s v="Estudis i dictàmens"/>
    <x v="2"/>
    <x v="2"/>
    <s v="22"/>
    <s v="Seguretat i protecció civil"/>
    <s v="223"/>
    <x v="65"/>
    <s v="D/227000500/2230/0000"/>
    <s v="Estudis i dictàmens"/>
    <m/>
    <m/>
    <n v="0"/>
    <n v="0"/>
    <n v="0"/>
    <n v="0"/>
    <n v="0"/>
    <n v="1597.2"/>
    <n v="0"/>
    <n v="1597.2"/>
    <n v="1597.2"/>
    <n v="1597.2"/>
    <n v="0"/>
    <n v="0"/>
    <m/>
  </r>
  <r>
    <n v="704836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61778.16"/>
    <n v="161778.16"/>
    <n v="38913.24"/>
    <n v="38463.42"/>
    <m/>
  </r>
  <r>
    <n v="704837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738328.09"/>
    <n v="0"/>
    <n v="738328.09"/>
    <n v="0"/>
    <n v="0"/>
    <n v="0"/>
    <n v="0"/>
    <m/>
  </r>
  <r>
    <n v="704838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16021.23"/>
    <n v="16021.23"/>
    <n v="16021.23"/>
    <n v="10382.73"/>
    <m/>
  </r>
  <r>
    <n v="704839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704840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716306.19"/>
    <n v="716306.19"/>
    <n v="716306.19"/>
    <n v="578044.07999999996"/>
    <m/>
  </r>
  <r>
    <n v="704841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704842"/>
    <x v="0"/>
    <x v="4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1252041.79"/>
    <n v="0"/>
    <m/>
  </r>
  <r>
    <n v="704843"/>
    <x v="0"/>
    <x v="4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704844"/>
    <x v="0"/>
    <x v="4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704845"/>
    <x v="0"/>
    <x v="4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704846"/>
    <x v="0"/>
    <x v="4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294154.19"/>
    <n v="294154.19"/>
    <n v="79471.240000000005"/>
    <n v="56772.37"/>
    <m/>
  </r>
  <r>
    <n v="704847"/>
    <x v="0"/>
    <x v="4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2.11"/>
    <n v="226612.11"/>
    <n v="138537.21"/>
    <n v="94380"/>
    <m/>
  </r>
  <r>
    <n v="704848"/>
    <x v="0"/>
    <x v="4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225965.99"/>
    <n v="225965.99"/>
    <n v="17109.2"/>
    <n v="663.83"/>
    <m/>
  </r>
  <r>
    <n v="704849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876152.6"/>
    <n v="700922.08"/>
    <m/>
  </r>
  <r>
    <n v="704850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6793.18"/>
    <n v="5079.82"/>
    <m/>
  </r>
  <r>
    <n v="704851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742266.43"/>
    <n v="22471327.25"/>
    <n v="22471327.25"/>
    <n v="22471327.25"/>
    <n v="9598555.4100000001"/>
    <n v="9598555.4100000001"/>
    <m/>
  </r>
  <r>
    <n v="704852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0"/>
    <n v="18734362.859999999"/>
    <n v="16001527.93"/>
    <n v="16001527.93"/>
    <n v="5309812.8099999996"/>
    <n v="2639814.37"/>
    <m/>
  </r>
  <r>
    <n v="704853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005771.46"/>
    <n v="1005771.46"/>
    <n v="416511.46"/>
    <n v="416511.46"/>
    <m/>
  </r>
  <r>
    <n v="704854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1989918.71"/>
    <n v="1989918.71"/>
    <n v="338824.89"/>
    <n v="232428.16"/>
    <m/>
  </r>
  <r>
    <n v="704855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72"/>
    <s v="Conservació, reparació i manteniment terrenys, béns naturals, edificis i altres constr."/>
    <m/>
    <m/>
    <n v="0"/>
    <n v="0"/>
    <n v="0"/>
    <n v="0"/>
    <n v="1249.52"/>
    <n v="0"/>
    <n v="0"/>
    <n v="1249.52"/>
    <n v="0"/>
    <n v="0"/>
    <n v="0"/>
    <n v="0"/>
    <m/>
  </r>
  <r>
    <n v="704856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360679.35"/>
    <n v="1360679.35"/>
    <n v="156015.07"/>
    <n v="107373.87"/>
    <m/>
  </r>
  <r>
    <n v="704857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439284.08"/>
    <n v="439284.08"/>
    <n v="83021.649999999994"/>
    <n v="50287.57"/>
    <m/>
  </r>
  <r>
    <n v="704858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132552.62"/>
    <n v="132552.62"/>
    <n v="55568"/>
    <n v="36206"/>
    <m/>
  </r>
  <r>
    <n v="704859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5476.71"/>
    <n v="5476.71"/>
    <n v="5476.71"/>
    <n v="5476.71"/>
    <m/>
  </r>
  <r>
    <n v="704860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-629336.91"/>
    <n v="7953900.7999999998"/>
    <n v="0"/>
    <n v="0"/>
    <n v="0"/>
    <n v="0"/>
    <m/>
  </r>
  <r>
    <n v="704861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72"/>
    <s v="Aigua i energia"/>
    <m/>
    <m/>
    <n v="0"/>
    <n v="0"/>
    <n v="0"/>
    <n v="0"/>
    <n v="389570.99"/>
    <n v="0"/>
    <n v="0"/>
    <n v="389570.99"/>
    <n v="252055.73"/>
    <n v="252055.73"/>
    <n v="252055.73"/>
    <n v="252055.73"/>
    <m/>
  </r>
  <r>
    <n v="704862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704863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704864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7032657.2400000002"/>
    <n v="7032657.2400000002"/>
    <n v="2375734.1"/>
    <n v="911308.48"/>
    <m/>
  </r>
  <r>
    <n v="704865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56984.35"/>
    <n v="56984.35"/>
    <n v="56984.35"/>
    <n v="18130.5"/>
    <m/>
  </r>
  <r>
    <n v="704866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7386.22"/>
    <n v="7386.22"/>
    <n v="7386.22"/>
    <n v="6637.02"/>
    <m/>
  </r>
  <r>
    <n v="704867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34240.35"/>
    <n v="34240.35"/>
    <n v="34240.35"/>
    <n v="30005.47"/>
    <m/>
  </r>
  <r>
    <n v="704868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704869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4631.3500000000004"/>
    <n v="4631.3500000000004"/>
    <n v="4631.3500000000004"/>
    <n v="4631.3500000000004"/>
    <m/>
  </r>
  <r>
    <n v="704870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704871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704872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250000"/>
    <n v="0"/>
    <n v="250000"/>
    <n v="107270.2"/>
    <n v="107270.2"/>
    <n v="107270.2"/>
    <n v="107270.2"/>
    <m/>
  </r>
  <r>
    <n v="704873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59197.62"/>
    <n v="59197.62"/>
    <n v="18506.349999999999"/>
    <n v="0"/>
    <m/>
  </r>
  <r>
    <n v="704874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704875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455249.36"/>
    <n v="455249.36"/>
    <n v="267698.2"/>
    <n v="0"/>
    <m/>
  </r>
  <r>
    <n v="704876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17650.07"/>
    <n v="17650.07"/>
    <n v="14374.07"/>
    <n v="6007.67"/>
    <m/>
  </r>
  <r>
    <n v="704877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5891.5"/>
    <n v="5891.5"/>
    <n v="5891.5"/>
    <n v="5891.5"/>
    <m/>
  </r>
  <r>
    <n v="704878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33486.31"/>
    <n v="33486.31"/>
    <n v="33486.31"/>
    <n v="33486.31"/>
    <m/>
  </r>
  <r>
    <n v="704879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5368571.42"/>
    <n v="5368571.42"/>
    <n v="916856.12"/>
    <n v="681911.98"/>
    <m/>
  </r>
  <r>
    <n v="704880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4472920.1900000004"/>
    <n v="4472920.1900000004"/>
    <n v="526145.14"/>
    <n v="224038.88"/>
    <m/>
  </r>
  <r>
    <n v="704881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29862.799999999999"/>
    <n v="29862.799999999999"/>
    <n v="2395.8000000000002"/>
    <n v="2395.8000000000002"/>
    <m/>
  </r>
  <r>
    <n v="704882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45653.3"/>
    <n v="345653.3"/>
    <n v="6306.88"/>
    <n v="6306.88"/>
    <m/>
  </r>
  <r>
    <n v="704883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1"/>
    <x v="2"/>
    <s v="D/228000700/2210/0000"/>
    <s v="Solucions TIC sota demanda adquirides al CTTI"/>
    <m/>
    <m/>
    <n v="0"/>
    <n v="0"/>
    <n v="0"/>
    <n v="0"/>
    <n v="0"/>
    <n v="700000"/>
    <n v="0"/>
    <n v="700000"/>
    <n v="0"/>
    <n v="0"/>
    <n v="0"/>
    <n v="0"/>
    <m/>
  </r>
  <r>
    <n v="704884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185788.43"/>
    <n v="185788.43"/>
    <n v="182950.59"/>
    <n v="125472.81"/>
    <m/>
  </r>
  <r>
    <n v="704885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0"/>
    <n v="0"/>
    <n v="18540.55"/>
    <n v="0"/>
    <n v="0"/>
    <n v="0"/>
    <n v="0"/>
    <m/>
  </r>
  <r>
    <n v="704886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704887"/>
    <x v="0"/>
    <x v="4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647379.66"/>
    <n v="0"/>
    <m/>
  </r>
  <r>
    <n v="704888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704889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0"/>
    <n v="1083000"/>
    <n v="208202.62"/>
    <n v="208202.62"/>
    <n v="108441.2"/>
    <n v="107648.21"/>
    <m/>
  </r>
  <r>
    <n v="704890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-250000"/>
    <n v="1125000"/>
    <n v="572767.09"/>
    <n v="572767.09"/>
    <n v="547881.79"/>
    <n v="547881.79"/>
    <m/>
  </r>
  <r>
    <n v="704891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35884.83"/>
    <n v="335884.83"/>
    <n v="47943.75"/>
    <n v="24280.67"/>
    <m/>
  </r>
  <r>
    <n v="704892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704893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15608.07"/>
    <n v="8038.31"/>
    <m/>
  </r>
  <r>
    <n v="704894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749.64"/>
    <n v="749.64"/>
    <n v="749.64"/>
    <n v="0"/>
    <m/>
  </r>
  <r>
    <n v="704895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704896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-5500"/>
    <n v="36500"/>
    <n v="30934.89"/>
    <n v="30934.89"/>
    <n v="0"/>
    <n v="0"/>
    <m/>
  </r>
  <r>
    <n v="704897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47505.81"/>
    <n v="18780.41"/>
    <m/>
  </r>
  <r>
    <n v="704898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995.94"/>
    <n v="995.94"/>
    <n v="992.31"/>
    <n v="628.6"/>
    <m/>
  </r>
  <r>
    <n v="704899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704900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704901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704902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2538.7"/>
    <n v="12538.7"/>
    <n v="3284.15"/>
    <n v="1468.25"/>
    <m/>
  </r>
  <r>
    <n v="704903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704904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8624.8799999999992"/>
    <n v="8624.8799999999992"/>
    <n v="0"/>
    <n v="0"/>
    <m/>
  </r>
  <r>
    <n v="704905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171.7"/>
    <n v="171.7"/>
    <n v="171.7"/>
    <n v="171.7"/>
    <m/>
  </r>
  <r>
    <n v="704906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14000"/>
    <n v="0"/>
    <n v="64000"/>
    <n v="56393.86"/>
    <n v="56393.86"/>
    <n v="19124.28"/>
    <n v="6068.38"/>
    <m/>
  </r>
  <r>
    <n v="704907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704908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704909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704910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5500"/>
    <n v="0"/>
    <n v="8500"/>
    <n v="7416"/>
    <n v="7416"/>
    <n v="3060"/>
    <n v="3060"/>
    <m/>
  </r>
  <r>
    <n v="704911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3354.44"/>
    <n v="3354.44"/>
    <m/>
  </r>
  <r>
    <n v="704912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-14000"/>
    <n v="108.72"/>
    <n v="0"/>
    <n v="0"/>
    <n v="0"/>
    <n v="0"/>
    <m/>
  </r>
  <r>
    <n v="704913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 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11131.6"/>
    <n v="3750.9"/>
    <m/>
  </r>
  <r>
    <n v="704914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3739.63"/>
    <n v="3739.63"/>
    <n v="3739.63"/>
    <n v="3739.63"/>
    <m/>
  </r>
  <r>
    <n v="704915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704916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1268.76"/>
    <n v="1268.76"/>
    <n v="1268.76"/>
    <n v="1268.76"/>
    <m/>
  </r>
  <r>
    <n v="704917"/>
    <x v="0"/>
    <x v="4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64735.77"/>
    <n v="0"/>
    <m/>
  </r>
  <r>
    <n v="704918"/>
    <x v="0"/>
    <x v="4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704919"/>
    <x v="0"/>
    <x v="4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704920"/>
    <x v="0"/>
    <x v="4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704921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0"/>
    <n v="-638734.18999999994"/>
    <n v="32418225.640000001"/>
    <n v="11244288.050000001"/>
    <n v="11244288.050000001"/>
    <n v="11244288.050000001"/>
    <n v="11244288.050000001"/>
    <m/>
  </r>
  <r>
    <n v="704922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0"/>
    <n v="-1685062.7"/>
    <n v="71492763.099999994"/>
    <n v="25982291.280000001"/>
    <n v="25982291.280000001"/>
    <n v="25982291.280000001"/>
    <n v="25982291.280000001"/>
    <m/>
  </r>
  <r>
    <n v="704923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0"/>
    <n v="0"/>
    <n v="2472379.91"/>
    <n v="28226.62"/>
    <n v="28226.62"/>
    <n v="28226.62"/>
    <n v="28226.62"/>
    <m/>
  </r>
  <r>
    <n v="704924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0"/>
    <n v="0"/>
    <n v="513944.95"/>
    <n v="280.56"/>
    <n v="280.56"/>
    <n v="280.56"/>
    <n v="280.56"/>
    <m/>
  </r>
  <r>
    <n v="704925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0"/>
    <n v="0"/>
    <n v="683637.22"/>
    <n v="15760.42"/>
    <n v="15760.42"/>
    <n v="15760.42"/>
    <n v="15760.42"/>
    <m/>
  </r>
  <r>
    <n v="704926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0"/>
    <n v="0"/>
    <n v="290245.86"/>
    <n v="18910.03"/>
    <n v="18910.03"/>
    <n v="18910.03"/>
    <n v="18910.03"/>
    <m/>
  </r>
  <r>
    <n v="704927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6000000"/>
    <n v="0"/>
    <n v="8310312.5199999996"/>
    <n v="2905788.01"/>
    <n v="2905788.01"/>
    <n v="2905788.01"/>
    <n v="2905788.01"/>
    <m/>
  </r>
  <r>
    <n v="704928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0"/>
    <n v="-599379.37"/>
    <n v="36667440.219999999"/>
    <n v="14015710.189999999"/>
    <n v="14015710.189999999"/>
    <n v="14015710.189999999"/>
    <n v="14015710.189999999"/>
    <m/>
  </r>
  <r>
    <n v="704929"/>
    <x v="0"/>
    <x v="4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0"/>
    <n v="-2663393.06"/>
    <n v="209510143.18000001"/>
    <n v="74814256.409999996"/>
    <n v="74814256.409999996"/>
    <n v="74814256.409999996"/>
    <n v="74814256.409999996"/>
    <m/>
  </r>
  <r>
    <n v="704930"/>
    <x v="0"/>
    <x v="4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0"/>
    <n v="-6232916.9400000004"/>
    <n v="447565251.61000001"/>
    <n v="167595137.69999999"/>
    <n v="167595137.69999999"/>
    <n v="167595137.69999999"/>
    <n v="167595137.69999999"/>
    <m/>
  </r>
  <r>
    <n v="704931"/>
    <x v="0"/>
    <x v="4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3850000"/>
    <n v="0"/>
    <n v="7772824.6299999999"/>
    <n v="2559889.54"/>
    <n v="2559889.54"/>
    <n v="2559889.54"/>
    <n v="2559889.54"/>
    <m/>
  </r>
  <r>
    <n v="704932"/>
    <x v="0"/>
    <x v="4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0"/>
    <n v="-1441341.71"/>
    <n v="158863631.36000001"/>
    <n v="63529570.020000003"/>
    <n v="63529570.020000003"/>
    <n v="63529570.020000003"/>
    <n v="63529570.020000003"/>
    <m/>
  </r>
  <r>
    <n v="704933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572.63"/>
    <n v="572.63"/>
    <n v="0"/>
    <n v="0"/>
    <m/>
  </r>
  <r>
    <n v="704934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704935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704936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04937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704938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704939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-150000"/>
    <n v="15000"/>
    <n v="3123.59"/>
    <n v="3123.59"/>
    <n v="3123.59"/>
    <n v="3123.59"/>
    <m/>
  </r>
  <r>
    <n v="704940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1528.8"/>
    <n v="1092"/>
    <m/>
  </r>
  <r>
    <n v="704941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1633.5"/>
    <n v="1633.5"/>
    <m/>
  </r>
  <r>
    <n v="704942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704943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6000"/>
    <n v="6000"/>
    <n v="2268.73"/>
    <n v="0"/>
    <m/>
  </r>
  <r>
    <n v="704944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-50000"/>
    <n v="103000"/>
    <n v="10890"/>
    <n v="10890"/>
    <n v="0"/>
    <n v="0"/>
    <m/>
  </r>
  <r>
    <n v="704945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42"/>
    <s v="Treballs tècnics"/>
    <m/>
    <m/>
    <n v="0"/>
    <n v="0"/>
    <n v="0"/>
    <n v="0"/>
    <n v="6595.19"/>
    <n v="0"/>
    <n v="0"/>
    <n v="6595.19"/>
    <n v="0"/>
    <n v="0"/>
    <n v="0"/>
    <n v="0"/>
    <m/>
  </r>
  <r>
    <n v="704946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0"/>
    <n v="0"/>
    <n v="0"/>
    <n v="0"/>
    <m/>
  </r>
  <r>
    <n v="704947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153428.70000000001"/>
    <n v="153428.70000000001"/>
    <n v="153428.70000000001"/>
    <n v="153428.70000000001"/>
    <m/>
  </r>
  <r>
    <n v="704948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193205.2"/>
    <n v="193205.2"/>
    <n v="193205.2"/>
    <n v="193205.2"/>
    <m/>
  </r>
  <r>
    <n v="704949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0"/>
    <n v="0"/>
    <n v="135548.12"/>
    <n v="3401.11"/>
    <n v="3401.11"/>
    <n v="3401.11"/>
    <n v="3401.11"/>
    <m/>
  </r>
  <r>
    <n v="704950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6084.69"/>
    <n v="6084.69"/>
    <n v="6084.69"/>
    <n v="6084.69"/>
    <m/>
  </r>
  <r>
    <n v="704951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0"/>
    <n v="0"/>
    <n v="14119865.77"/>
    <n v="4647472.4400000004"/>
    <n v="4647472.4400000004"/>
    <n v="4647472.4400000004"/>
    <n v="4647472.4400000004"/>
    <m/>
  </r>
  <r>
    <n v="704952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426.49"/>
    <n v="426.49"/>
    <n v="426.49"/>
    <n v="426.49"/>
    <m/>
  </r>
  <r>
    <n v="704953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4225.8100000000004"/>
    <n v="4225.8100000000004"/>
    <n v="4225.8100000000004"/>
    <n v="4225.8100000000004"/>
    <m/>
  </r>
  <r>
    <n v="704954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5626545.6799999997"/>
    <n v="5626545.6799999997"/>
    <n v="5626545.6799999997"/>
    <n v="5626545.6799999997"/>
    <m/>
  </r>
  <r>
    <n v="704955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407.52"/>
    <n v="407.52"/>
    <n v="407.52"/>
    <n v="407.52"/>
    <m/>
  </r>
  <r>
    <n v="704956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3776.96"/>
    <n v="3776.96"/>
    <n v="3776.96"/>
    <n v="3776.96"/>
    <m/>
  </r>
  <r>
    <n v="704957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0"/>
    <n v="0"/>
    <n v="664018.12"/>
    <n v="201274.17"/>
    <n v="201274.17"/>
    <n v="201274.17"/>
    <n v="201274.17"/>
    <m/>
  </r>
  <r>
    <n v="704958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29801.8"/>
    <n v="29801.8"/>
    <n v="29801.8"/>
    <n v="29801.8"/>
    <m/>
  </r>
  <r>
    <n v="704959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69.16"/>
    <n v="69.16"/>
    <n v="69.16"/>
    <n v="69.16"/>
    <m/>
  </r>
  <r>
    <n v="704960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840.71"/>
    <n v="2840.71"/>
    <n v="2840.71"/>
    <n v="2840.71"/>
    <m/>
  </r>
  <r>
    <n v="704961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0.44"/>
    <n v="500.44"/>
    <n v="500.44"/>
    <n v="500.44"/>
    <m/>
  </r>
  <r>
    <n v="704962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68317.320000000007"/>
    <n v="68317.320000000007"/>
    <n v="68317.320000000007"/>
    <n v="68317.320000000007"/>
    <m/>
  </r>
  <r>
    <n v="704963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2823910.29"/>
    <n v="2823910.29"/>
    <n v="2823910.29"/>
    <n v="2823910.29"/>
    <m/>
  </r>
  <r>
    <n v="704964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0"/>
    <n v="0"/>
    <n v="0"/>
    <n v="0"/>
    <m/>
  </r>
  <r>
    <n v="704965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0"/>
    <n v="0"/>
    <n v="0"/>
    <n v="0"/>
    <m/>
  </r>
  <r>
    <n v="704966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704967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704968"/>
    <x v="0"/>
    <x v="4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704969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0"/>
    <n v="273250"/>
    <n v="185502.45"/>
    <n v="185502.45"/>
    <n v="83529.05"/>
    <n v="83529.05"/>
    <m/>
  </r>
  <r>
    <n v="704970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0"/>
    <n v="614850"/>
    <n v="430875.14"/>
    <n v="430875.14"/>
    <n v="136496.16"/>
    <n v="81925.070000000007"/>
    <m/>
  </r>
  <r>
    <n v="704971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904.87"/>
    <m/>
  </r>
  <r>
    <n v="704972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5827.62"/>
    <n v="5827.62"/>
    <n v="4282.47"/>
    <n v="1446.36"/>
    <m/>
  </r>
  <r>
    <n v="704973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0"/>
    <n v="0"/>
    <n v="0"/>
    <n v="0"/>
    <m/>
  </r>
  <r>
    <n v="704974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20838.11"/>
    <n v="20838.11"/>
    <n v="14029.33"/>
    <n v="7041.31"/>
    <m/>
  </r>
  <r>
    <n v="704975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35030.089999999997"/>
    <n v="35030.089999999997"/>
    <n v="20156.46"/>
    <n v="15945.84"/>
    <m/>
  </r>
  <r>
    <n v="704976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0"/>
    <n v="885000"/>
    <n v="0"/>
    <n v="0"/>
    <n v="0"/>
    <n v="0"/>
    <m/>
  </r>
  <r>
    <n v="704977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2428.62"/>
    <n v="2428.62"/>
    <n v="2231.94"/>
    <n v="943.04"/>
    <m/>
  </r>
  <r>
    <n v="704978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1466.23"/>
    <n v="1466.23"/>
    <n v="85.79"/>
    <n v="52.15"/>
    <m/>
  </r>
  <r>
    <n v="704979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704980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49132.19"/>
    <n v="49132.19"/>
    <n v="32882.89"/>
    <n v="196.13"/>
    <m/>
  </r>
  <r>
    <n v="704981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0"/>
    <n v="198400"/>
    <n v="19933.95"/>
    <n v="19933.95"/>
    <n v="19933.95"/>
    <n v="12275.26"/>
    <m/>
  </r>
  <r>
    <n v="704982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704983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1784.22"/>
    <n v="1784.22"/>
    <n v="1784.22"/>
    <n v="0"/>
    <m/>
  </r>
  <r>
    <n v="704984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58281.17"/>
    <n v="58281.17"/>
    <n v="41729.769999999997"/>
    <n v="39562.57"/>
    <m/>
  </r>
  <r>
    <n v="704985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s v="AIDIADA"/>
    <s v="Cànon IDIADA"/>
    <n v="0"/>
    <n v="0"/>
    <n v="0"/>
    <n v="0"/>
    <n v="0"/>
    <n v="500000"/>
    <n v="0"/>
    <n v="500000"/>
    <n v="0"/>
    <n v="0"/>
    <n v="0"/>
    <n v="0"/>
    <m/>
  </r>
  <r>
    <n v="704986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41810.86"/>
    <n v="41810.86"/>
    <n v="41810.86"/>
    <n v="41810.86"/>
    <m/>
  </r>
  <r>
    <n v="704987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704988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6269.59"/>
    <n v="6269.59"/>
    <n v="6269.59"/>
    <n v="3148.18"/>
    <m/>
  </r>
  <r>
    <n v="704989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1040.5999999999999"/>
    <n v="1040.5999999999999"/>
    <n v="1040.5999999999999"/>
    <n v="1040.5999999999999"/>
    <m/>
  </r>
  <r>
    <n v="704990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704991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2729.85"/>
    <n v="2729.85"/>
    <n v="2729.85"/>
    <n v="1080.6099999999999"/>
    <m/>
  </r>
  <r>
    <n v="704992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10/1211/0000"/>
    <s v="Reunions, conferències i cursos PURE COSMOS"/>
    <m/>
    <m/>
    <n v="0"/>
    <n v="0"/>
    <n v="0"/>
    <n v="0"/>
    <n v="0"/>
    <n v="60000"/>
    <n v="0"/>
    <n v="60000"/>
    <n v="0"/>
    <n v="0"/>
    <n v="0"/>
    <n v="0"/>
    <m/>
  </r>
  <r>
    <n v="704993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1642.44"/>
    <m/>
  </r>
  <r>
    <n v="704994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988.25"/>
    <n v="988.25"/>
    <n v="988.25"/>
    <n v="349.65"/>
    <m/>
  </r>
  <r>
    <n v="704995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54998.18"/>
    <n v="154998.18"/>
    <n v="597.38"/>
    <n v="597.38"/>
    <m/>
  </r>
  <r>
    <n v="704996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2205.92"/>
    <n v="12205.92"/>
    <n v="4823.8900000000003"/>
    <n v="569.37"/>
    <m/>
  </r>
  <r>
    <n v="704997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0"/>
    <n v="749200"/>
    <n v="550047.32999999996"/>
    <n v="550047.32999999996"/>
    <n v="177153.22"/>
    <n v="87303.81"/>
    <m/>
  </r>
  <r>
    <n v="704998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500428.81"/>
    <n v="500428.81"/>
    <n v="174904.79"/>
    <n v="99149.46"/>
    <m/>
  </r>
  <r>
    <n v="704999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05000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705001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274.53"/>
    <n v="1274.53"/>
    <n v="1274.53"/>
    <n v="1274.53"/>
    <m/>
  </r>
  <r>
    <n v="705002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92777.07"/>
    <n v="92777.07"/>
    <n v="0"/>
    <n v="0"/>
    <m/>
  </r>
  <r>
    <n v="705003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0"/>
    <n v="1398450"/>
    <n v="128700"/>
    <n v="128700"/>
    <n v="0"/>
    <n v="0"/>
    <m/>
  </r>
  <r>
    <n v="705004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29271.66"/>
    <n v="29271.66"/>
    <n v="5419.4"/>
    <n v="979.4"/>
    <m/>
  </r>
  <r>
    <n v="705005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0"/>
    <n v="1940372.73"/>
    <n v="101756.17"/>
    <n v="101756.17"/>
    <n v="14367.52"/>
    <n v="864.95"/>
    <m/>
  </r>
  <r>
    <n v="705006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0"/>
    <n v="4649534.7"/>
    <n v="4481169.24"/>
    <n v="4481169.24"/>
    <n v="1120292.31"/>
    <n v="1120292.31"/>
    <m/>
  </r>
  <r>
    <n v="705007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1046979.34"/>
    <n v="1046979.34"/>
    <n v="261744.84"/>
    <n v="261744.84"/>
    <m/>
  </r>
  <r>
    <n v="705008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231.1"/>
    <n v="8231.1"/>
    <n v="2057.79"/>
    <n v="2057.79"/>
    <m/>
  </r>
  <r>
    <n v="705009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603518.77"/>
    <n v="603518.77"/>
    <n v="78084.95"/>
    <n v="78084.95"/>
    <m/>
  </r>
  <r>
    <n v="705010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75000"/>
    <n v="335865.54"/>
    <n v="8769.94"/>
    <n v="8769.94"/>
    <n v="8769.94"/>
    <n v="4540.4799999999996"/>
    <m/>
  </r>
  <r>
    <n v="705011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705012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705013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0"/>
    <n v="0"/>
    <n v="0"/>
    <n v="0"/>
    <m/>
  </r>
  <r>
    <n v="705014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26500"/>
    <n v="26500"/>
    <n v="0"/>
    <n v="0"/>
    <m/>
  </r>
  <r>
    <n v="705015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32277.5"/>
    <n v="25822"/>
    <m/>
  </r>
  <r>
    <n v="705016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0"/>
    <m/>
  </r>
  <r>
    <n v="705017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5000"/>
    <n v="25000"/>
    <n v="0"/>
    <n v="0"/>
    <m/>
  </r>
  <r>
    <n v="705018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3000"/>
    <n v="3000"/>
    <n v="0"/>
    <n v="0"/>
    <m/>
  </r>
  <r>
    <n v="705019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705020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705021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705022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11279.97"/>
    <n v="11279.97"/>
    <n v="0"/>
    <n v="0"/>
    <m/>
  </r>
  <r>
    <n v="705023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705024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3786"/>
    <n v="3786"/>
    <n v="3786"/>
    <n v="3786"/>
    <m/>
  </r>
  <r>
    <n v="705025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705026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05027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705028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705029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705030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0"/>
    <n v="0"/>
    <n v="0"/>
    <n v="0"/>
    <m/>
  </r>
  <r>
    <n v="705031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80.88"/>
    <n v="80.88"/>
    <n v="80.88"/>
    <n v="69.91"/>
    <m/>
  </r>
  <r>
    <n v="705032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705033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509.16"/>
    <n v="509.16"/>
    <n v="509.16"/>
    <n v="251.86"/>
    <m/>
  </r>
  <r>
    <n v="705034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05035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705036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62.3"/>
    <n v="462.3"/>
    <n v="462.3"/>
    <n v="442.7"/>
    <m/>
  </r>
  <r>
    <n v="705037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421.11"/>
    <n v="421.11"/>
    <n v="421.11"/>
    <n v="421.11"/>
    <m/>
  </r>
  <r>
    <n v="705038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705039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12669.02"/>
    <n v="12669.02"/>
    <n v="12669.02"/>
    <n v="9206.9500000000007"/>
    <m/>
  </r>
  <r>
    <n v="705040"/>
    <x v="0"/>
    <x v="4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705041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198"/>
    <n v="198"/>
    <n v="198"/>
    <n v="198"/>
    <m/>
  </r>
  <r>
    <n v="705042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357.48"/>
    <n v="357.48"/>
    <n v="357.48"/>
    <n v="357.48"/>
    <m/>
  </r>
  <r>
    <n v="705043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05044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05045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05046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705047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05048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5049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05050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705051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705052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8316.0400000000009"/>
    <n v="8316.0400000000009"/>
    <n v="8316.0400000000009"/>
    <n v="6408.53"/>
    <m/>
  </r>
  <r>
    <n v="705053"/>
    <x v="0"/>
    <x v="4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2665.26"/>
    <n v="2665.26"/>
    <n v="2665.26"/>
    <n v="1776.84"/>
    <m/>
  </r>
  <r>
    <n v="705054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93.17"/>
    <n v="93.17"/>
    <n v="93.17"/>
    <n v="93.17"/>
    <m/>
  </r>
  <r>
    <n v="705055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705056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05057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705058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705059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05060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705061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05062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705063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5064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705065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705066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705067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8928.86"/>
    <n v="8928.86"/>
    <n v="8928.86"/>
    <n v="7550"/>
    <m/>
  </r>
  <r>
    <n v="705068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592.29999999999995"/>
    <n v="592.29999999999995"/>
    <n v="592.29999999999995"/>
    <n v="0"/>
    <m/>
  </r>
  <r>
    <n v="705069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119"/>
    <n v="119"/>
    <n v="119"/>
    <n v="119"/>
    <m/>
  </r>
  <r>
    <n v="705070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705071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705072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0"/>
    <n v="0"/>
    <n v="0"/>
    <n v="0"/>
    <m/>
  </r>
  <r>
    <n v="705073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705074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05075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705076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05077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5078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705079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705080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9.57"/>
    <n v="9.57"/>
    <n v="9.57"/>
    <n v="9.57"/>
    <m/>
  </r>
  <r>
    <n v="705081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705082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705083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7473.98"/>
    <n v="7473.98"/>
    <n v="7473.98"/>
    <n v="7473.98"/>
    <m/>
  </r>
  <r>
    <n v="705084"/>
    <x v="0"/>
    <x v="4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888.42"/>
    <n v="888.42"/>
    <n v="888.42"/>
    <n v="888.42"/>
    <m/>
  </r>
  <r>
    <n v="705085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120.92"/>
    <n v="120.92"/>
    <n v="120.92"/>
    <n v="0"/>
    <m/>
  </r>
  <r>
    <n v="705086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705087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705088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705089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705090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705091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26.32"/>
    <n v="26.32"/>
    <n v="26.32"/>
    <n v="0"/>
    <m/>
  </r>
  <r>
    <n v="705092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127"/>
    <n v="127"/>
    <n v="127"/>
    <n v="0"/>
    <m/>
  </r>
  <r>
    <n v="705093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5.9"/>
    <n v="5.9"/>
    <n v="5.9"/>
    <n v="0"/>
    <m/>
  </r>
  <r>
    <n v="705094"/>
    <x v="0"/>
    <x v="4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1132.52"/>
    <n v="1132.52"/>
    <n v="1132.52"/>
    <n v="934.47"/>
    <m/>
  </r>
  <r>
    <n v="705095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93950"/>
    <n v="0"/>
    <n v="93950"/>
    <n v="28273.89"/>
    <n v="28273.89"/>
    <n v="3375.81"/>
    <n v="375.82"/>
    <m/>
  </r>
  <r>
    <n v="705096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55"/>
    <n v="55"/>
    <n v="55"/>
    <n v="55"/>
    <m/>
  </r>
  <r>
    <n v="705097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0"/>
    <n v="0"/>
    <n v="0"/>
    <n v="0"/>
    <n v="0"/>
    <n v="30250"/>
    <n v="0"/>
    <n v="30250"/>
    <n v="726"/>
    <n v="726"/>
    <n v="0"/>
    <n v="0"/>
    <m/>
  </r>
  <r>
    <n v="705098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-251250"/>
    <n v="427605.04"/>
    <n v="168523.47"/>
    <n v="168523.47"/>
    <n v="80148.100000000006"/>
    <n v="80000"/>
    <m/>
  </r>
  <r>
    <n v="705099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162781.19"/>
    <n v="-1251156.08"/>
    <n v="411625.11"/>
    <n v="87649.74"/>
    <n v="87649.74"/>
    <n v="0"/>
    <n v="0"/>
    <m/>
  </r>
  <r>
    <n v="705100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 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0"/>
    <n v="9944890.1400000006"/>
    <n v="0"/>
    <n v="0"/>
    <n v="0"/>
    <n v="0"/>
    <m/>
  </r>
  <r>
    <n v="705101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3776.34"/>
    <n v="3776.34"/>
    <n v="3776.34"/>
    <n v="1220.47"/>
    <m/>
  </r>
  <r>
    <n v="705102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0"/>
    <n v="0"/>
    <n v="7593529.3300000001"/>
    <n v="1898382.33"/>
    <n v="1898382.33"/>
    <n v="1898382.33"/>
    <n v="0"/>
    <m/>
  </r>
  <r>
    <n v="705103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705104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163276.20000000001"/>
    <n v="163276.20000000001"/>
    <n v="81638.100000000006"/>
    <n v="81638.100000000006"/>
    <m/>
  </r>
  <r>
    <n v="705105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705106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433654.51"/>
    <n v="433654.51"/>
    <n v="0"/>
    <n v="0"/>
    <m/>
  </r>
  <r>
    <n v="705107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0"/>
    <n v="0"/>
    <m/>
  </r>
  <r>
    <n v="705108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47378.559999999998"/>
    <n v="47378.559999999998"/>
    <n v="0"/>
    <n v="0"/>
    <m/>
  </r>
  <r>
    <n v="705109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479744.62"/>
    <n v="479744.62"/>
    <n v="0"/>
    <n v="0"/>
    <m/>
  </r>
  <r>
    <n v="705110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705111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705112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705113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1000000"/>
    <n v="3000000"/>
    <n v="0"/>
    <n v="0"/>
    <n v="0"/>
    <n v="0"/>
    <m/>
  </r>
  <r>
    <n v="705114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0"/>
    <n v="0"/>
    <n v="0"/>
    <n v="0"/>
    <n v="0"/>
    <n v="209568.81"/>
    <n v="0"/>
    <n v="209568.81"/>
    <n v="0"/>
    <n v="0"/>
    <n v="0"/>
    <n v="0"/>
    <m/>
  </r>
  <r>
    <n v="705115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100000"/>
    <n v="100000"/>
    <n v="0"/>
    <n v="0"/>
    <m/>
  </r>
  <r>
    <n v="705116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155971.03"/>
    <n v="155971.03"/>
    <n v="0"/>
    <n v="0"/>
    <m/>
  </r>
  <r>
    <n v="705117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0"/>
    <n v="0"/>
    <m/>
  </r>
  <r>
    <n v="705118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705119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37264.78"/>
    <n v="37264.78"/>
    <n v="0"/>
    <n v="0"/>
    <m/>
  </r>
  <r>
    <n v="705120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49262.45"/>
    <n v="249262.45"/>
    <n v="0"/>
    <n v="0"/>
    <m/>
  </r>
  <r>
    <n v="705121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705122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-500000"/>
    <n v="0"/>
    <n v="0"/>
    <n v="0"/>
    <n v="0"/>
    <n v="0"/>
    <m/>
  </r>
  <r>
    <n v="705123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705124"/>
    <x v="0"/>
    <x v="4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705125"/>
    <x v="0"/>
    <x v="4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705126"/>
    <x v="0"/>
    <x v="4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705127"/>
    <x v="0"/>
    <x v="4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4.1399999999999997"/>
    <n v="4.1399999999999997"/>
    <n v="4.1399999999999997"/>
    <n v="0"/>
    <m/>
  </r>
  <r>
    <n v="705128"/>
    <x v="0"/>
    <x v="4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30000"/>
    <n v="30000"/>
    <m/>
  </r>
  <r>
    <n v="705129"/>
    <x v="0"/>
    <x v="4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705130"/>
    <x v="0"/>
    <x v="4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1823.36"/>
    <n v="1823.36"/>
    <n v="1823.36"/>
    <n v="657.59"/>
    <m/>
  </r>
  <r>
    <n v="705131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705132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0"/>
    <n v="0"/>
    <n v="15839404.970000001"/>
    <n v="179764"/>
    <n v="179764"/>
    <n v="59921.32"/>
    <n v="0"/>
    <m/>
  </r>
  <r>
    <n v="705133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0"/>
    <n v="0"/>
    <n v="463858.64"/>
    <n v="0"/>
    <n v="0"/>
    <n v="0"/>
    <n v="0"/>
    <m/>
  </r>
  <r>
    <n v="705134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154700"/>
    <n v="0"/>
    <n v="0"/>
    <n v="154700"/>
    <n v="154700"/>
    <n v="154700"/>
    <n v="154700"/>
    <n v="0"/>
    <m/>
  </r>
  <r>
    <n v="705135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705136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0"/>
    <n v="0"/>
    <n v="0"/>
    <n v="0"/>
    <m/>
  </r>
  <r>
    <n v="705137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0"/>
    <n v="0"/>
    <n v="14509730"/>
    <n v="0"/>
    <n v="0"/>
    <n v="0"/>
    <n v="0"/>
    <m/>
  </r>
  <r>
    <n v="705138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0"/>
    <n v="0"/>
    <n v="635297.43000000005"/>
    <n v="340683.86"/>
    <n v="340683.86"/>
    <n v="264707.26"/>
    <n v="0"/>
    <m/>
  </r>
  <r>
    <n v="705139"/>
    <x v="0"/>
    <x v="4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705140"/>
    <x v="0"/>
    <x v="4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0"/>
    <n v="0"/>
    <n v="20600000"/>
    <n v="0"/>
    <n v="0"/>
    <n v="0"/>
    <n v="0"/>
    <m/>
  </r>
  <r>
    <n v="705141"/>
    <x v="0"/>
    <x v="4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0"/>
    <n v="0"/>
    <n v="0"/>
    <n v="0"/>
    <m/>
  </r>
  <r>
    <n v="705142"/>
    <x v="0"/>
    <x v="4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705143"/>
    <x v="0"/>
    <x v="4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705144"/>
    <x v="0"/>
    <x v="4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esa de Promoció i Localització Industrial de Catalunya,SA (EPLICSA)"/>
    <x v="5"/>
    <x v="5"/>
    <s v="62"/>
    <s v="Indústria"/>
    <s v="622"/>
    <x v="67"/>
    <s v="D/871651000/6220/0000"/>
    <s v="Aport. a compte de capital de l'Empresa de Promoció i Localització Industrial de Catalunya,SA (EPLICSA)"/>
    <m/>
    <m/>
    <n v="10000000"/>
    <n v="0"/>
    <n v="0"/>
    <n v="0"/>
    <n v="0"/>
    <n v="0"/>
    <n v="0"/>
    <n v="10000000"/>
    <n v="0"/>
    <n v="0"/>
    <n v="0"/>
    <n v="0"/>
    <m/>
  </r>
  <r>
    <n v="705145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705146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705147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05148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952.05"/>
    <n v="952.05"/>
    <n v="952.05"/>
    <n v="0"/>
    <m/>
  </r>
  <r>
    <n v="705149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2"/>
    <n v="2"/>
    <n v="2"/>
    <n v="0"/>
    <m/>
  </r>
  <r>
    <n v="705150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05151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171.22"/>
    <m/>
  </r>
  <r>
    <n v="705152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7709.14"/>
    <n v="7709.14"/>
    <n v="7709.14"/>
    <n v="3093.77"/>
    <m/>
  </r>
  <r>
    <n v="705153"/>
    <x v="0"/>
    <x v="4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1774.71"/>
    <n v="1774.71"/>
    <m/>
  </r>
  <r>
    <n v="705154"/>
    <x v="0"/>
    <x v="4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0"/>
    <n v="0"/>
    <n v="2100000"/>
    <n v="525000"/>
    <n v="525000"/>
    <n v="0"/>
    <n v="0"/>
    <m/>
  </r>
  <r>
    <n v="705155"/>
    <x v="0"/>
    <x v="4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0"/>
    <n v="0"/>
    <n v="10871512.83"/>
    <n v="3334908.46"/>
    <n v="3334908.46"/>
    <n v="11544.6"/>
    <n v="0"/>
    <m/>
  </r>
  <r>
    <n v="705156"/>
    <x v="0"/>
    <x v="4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705157"/>
    <x v="0"/>
    <x v="4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0"/>
    <m/>
  </r>
  <r>
    <n v="705158"/>
    <x v="0"/>
    <x v="4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25000"/>
    <n v="25000"/>
    <n v="0"/>
    <n v="0"/>
    <m/>
  </r>
  <r>
    <n v="705159"/>
    <x v="0"/>
    <x v="4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4"/>
    <s v="Comerç"/>
    <s v="641"/>
    <x v="42"/>
    <s v="D/748000100/6410/0000"/>
    <s v="A altres entitats participades pel sector públic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705160"/>
    <x v="0"/>
    <x v="4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705161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0"/>
    <n v="0"/>
    <n v="0"/>
    <n v="0"/>
    <m/>
  </r>
  <r>
    <n v="705162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05163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187.55"/>
    <n v="187.55"/>
    <m/>
  </r>
  <r>
    <n v="705164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9515.55"/>
    <n v="19515.55"/>
    <n v="2015.55"/>
    <n v="1176"/>
    <m/>
  </r>
  <r>
    <n v="705165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0"/>
    <n v="704.76"/>
    <n v="423.5"/>
    <n v="423.5"/>
    <n v="0"/>
    <n v="0"/>
    <m/>
  </r>
  <r>
    <n v="705166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705167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0"/>
    <n v="67540.33"/>
    <n v="14292.93"/>
    <n v="14292.93"/>
    <n v="2958.4"/>
    <n v="0"/>
    <m/>
  </r>
  <r>
    <n v="705168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0"/>
    <n v="0"/>
    <n v="0"/>
    <n v="0"/>
    <m/>
  </r>
  <r>
    <n v="705169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705170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705171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26.3"/>
    <n v="26.3"/>
    <n v="26.3"/>
    <n v="8.1999999999999993"/>
    <m/>
  </r>
  <r>
    <n v="705172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705173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0"/>
    <n v="50000"/>
    <n v="0"/>
    <n v="0"/>
    <n v="0"/>
    <n v="0"/>
    <m/>
  </r>
  <r>
    <n v="705174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705175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705176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0"/>
    <n v="1069500"/>
    <n v="43684.19"/>
    <n v="43684.19"/>
    <n v="1406.8"/>
    <n v="1310"/>
    <m/>
  </r>
  <r>
    <n v="705177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0"/>
    <n v="0"/>
    <n v="0"/>
    <n v="0"/>
    <m/>
  </r>
  <r>
    <n v="705178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19287.400000000001"/>
    <n v="19287.400000000001"/>
    <n v="0"/>
    <n v="0"/>
    <m/>
  </r>
  <r>
    <n v="705179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 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705180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16852.72"/>
    <n v="16852.72"/>
    <n v="16852.72"/>
    <n v="7525.81"/>
    <m/>
  </r>
  <r>
    <n v="705181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705182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759.96"/>
    <n v="759.96"/>
    <n v="759.96"/>
    <n v="0"/>
    <m/>
  </r>
  <r>
    <n v="705183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54883.55"/>
    <n v="54883.55"/>
    <n v="27306.46"/>
    <n v="16993.310000000001"/>
    <m/>
  </r>
  <r>
    <n v="705184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705185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0"/>
    <n v="0"/>
    <n v="0"/>
    <n v="0"/>
    <m/>
  </r>
  <r>
    <n v="705186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62500"/>
    <n v="50000"/>
    <m/>
  </r>
  <r>
    <n v="705187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0"/>
    <n v="0"/>
    <n v="85000"/>
    <n v="0"/>
    <n v="0"/>
    <n v="0"/>
    <n v="0"/>
    <m/>
  </r>
  <r>
    <n v="705188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705189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0"/>
    <n v="0"/>
    <n v="6700000"/>
    <n v="3026428.8"/>
    <n v="3026428.8"/>
    <n v="1978076.8"/>
    <n v="1978076.8"/>
    <m/>
  </r>
  <r>
    <n v="705190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0"/>
    <n v="0"/>
    <n v="15253629"/>
    <n v="5827973.1500000004"/>
    <n v="5827973.1500000004"/>
    <n v="5225090.6500000004"/>
    <n v="5143415.6500000004"/>
    <m/>
  </r>
  <r>
    <n v="705191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6000000"/>
    <n v="6000000"/>
    <n v="4985510.67"/>
    <n v="4981370.8499999996"/>
    <m/>
  </r>
  <r>
    <n v="705192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705193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0"/>
    <n v="225000"/>
    <n v="0"/>
    <n v="0"/>
    <n v="0"/>
    <n v="0"/>
    <m/>
  </r>
  <r>
    <n v="705194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705195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705196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705197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18710493.18"/>
    <n v="18710493.18"/>
    <n v="18710493.18"/>
    <n v="18241847.289999999"/>
    <m/>
  </r>
  <r>
    <n v="705198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705199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705200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705201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9120"/>
    <n v="9120"/>
    <n v="9120"/>
    <n v="9120"/>
    <m/>
  </r>
  <r>
    <n v="705202"/>
    <x v="0"/>
    <x v="4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705203"/>
    <x v="0"/>
    <x v="4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25531"/>
    <n v="25531"/>
    <n v="0"/>
    <n v="0"/>
    <m/>
  </r>
  <r>
    <n v="705204"/>
    <x v="0"/>
    <x v="4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705205"/>
    <x v="0"/>
    <x v="4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705206"/>
    <x v="0"/>
    <x v="4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1072992.8700000001"/>
    <n v="1072992.8700000001"/>
    <n v="0"/>
    <n v="0"/>
    <m/>
  </r>
  <r>
    <n v="705207"/>
    <x v="0"/>
    <x v="4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129478.71"/>
    <n v="129478.71"/>
    <n v="0"/>
    <n v="0"/>
    <m/>
  </r>
  <r>
    <n v="705208"/>
    <x v="0"/>
    <x v="4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579292.39"/>
    <n v="579292.39"/>
    <n v="0"/>
    <n v="0"/>
    <m/>
  </r>
  <r>
    <n v="705209"/>
    <x v="0"/>
    <x v="4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2445725.63"/>
    <n v="2445725.63"/>
    <n v="67171.520000000004"/>
    <n v="0"/>
    <m/>
  </r>
  <r>
    <n v="705210"/>
    <x v="0"/>
    <x v="4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0"/>
    <n v="350000"/>
    <n v="0"/>
    <n v="0"/>
    <n v="0"/>
    <n v="0"/>
    <m/>
  </r>
  <r>
    <n v="705211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233.56"/>
    <n v="29233.56"/>
    <n v="12099.8"/>
    <n v="12099.8"/>
    <m/>
  </r>
  <r>
    <n v="705212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2467.4299999999998"/>
    <n v="2467.4299999999998"/>
    <n v="2467.4299999999998"/>
    <n v="0"/>
    <m/>
  </r>
  <r>
    <n v="705213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705214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19119.71"/>
    <n v="19119.71"/>
    <n v="1795.77"/>
    <n v="0"/>
    <m/>
  </r>
  <r>
    <n v="705215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705216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10"/>
    <n v="10"/>
    <n v="10"/>
    <n v="0"/>
    <m/>
  </r>
  <r>
    <n v="705217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2324.16"/>
    <n v="2324.16"/>
    <n v="2324.16"/>
    <n v="1336.08"/>
    <m/>
  </r>
  <r>
    <n v="705218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508.93"/>
    <n v="247.22"/>
    <m/>
  </r>
  <r>
    <n v="705219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705220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250"/>
    <n v="250"/>
    <n v="250"/>
    <n v="250"/>
    <m/>
  </r>
  <r>
    <n v="705221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705222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05223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0"/>
    <n v="0"/>
    <n v="0"/>
    <n v="0"/>
    <m/>
  </r>
  <r>
    <n v="705224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3000"/>
    <n v="1152659.19"/>
    <n v="140408.66"/>
    <n v="140408.66"/>
    <n v="104121.11"/>
    <n v="95396.4"/>
    <m/>
  </r>
  <r>
    <n v="705225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4209.59"/>
    <n v="4209.59"/>
    <n v="4209.59"/>
    <n v="4209.59"/>
    <m/>
  </r>
  <r>
    <n v="705226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0"/>
    <n v="1020340.81"/>
    <n v="72479.72"/>
    <n v="72479.72"/>
    <n v="16201.9"/>
    <n v="16201.9"/>
    <m/>
  </r>
  <r>
    <n v="705227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576.33000000000004"/>
    <n v="576.33000000000004"/>
    <n v="576.33000000000004"/>
    <n v="0"/>
    <m/>
  </r>
  <r>
    <n v="705228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12162.49"/>
    <n v="12162.49"/>
    <n v="12162.49"/>
    <n v="9010.39"/>
    <m/>
  </r>
  <r>
    <n v="705229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0"/>
    <n v="0"/>
    <n v="0"/>
    <n v="0"/>
    <m/>
  </r>
  <r>
    <n v="705230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13657.29"/>
    <n v="6848"/>
    <m/>
  </r>
  <r>
    <n v="705231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05232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7102.7"/>
    <n v="7102.7"/>
    <n v="7102.7"/>
    <n v="7102.7"/>
    <m/>
  </r>
  <r>
    <n v="705233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705234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21035.85"/>
    <n v="21035.85"/>
    <n v="21035.85"/>
    <n v="0"/>
    <m/>
  </r>
  <r>
    <n v="705235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106887.87"/>
    <n v="0"/>
    <m/>
  </r>
  <r>
    <n v="705236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0"/>
    <n v="0"/>
    <n v="0"/>
    <n v="0"/>
    <m/>
  </r>
  <r>
    <n v="705237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705238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12846.62"/>
    <n v="12846.62"/>
    <n v="12846.62"/>
    <n v="7946.93"/>
    <m/>
  </r>
  <r>
    <n v="705239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13985.27"/>
    <n v="13985.27"/>
    <n v="13985.27"/>
    <n v="6383.47"/>
    <m/>
  </r>
  <r>
    <n v="705240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12861.96"/>
    <n v="12861.96"/>
    <n v="12861.96"/>
    <n v="8575.1299999999992"/>
    <m/>
  </r>
  <r>
    <n v="705241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1510.22"/>
    <n v="1510.22"/>
    <n v="1210.22"/>
    <n v="0"/>
    <m/>
  </r>
  <r>
    <n v="705242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7105.58"/>
    <n v="7105.58"/>
    <n v="7105.58"/>
    <n v="7105.58"/>
    <m/>
  </r>
  <r>
    <n v="705243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4257.83"/>
    <n v="4257.83"/>
    <n v="4257.83"/>
    <n v="0"/>
    <m/>
  </r>
  <r>
    <n v="705244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16930.46"/>
    <n v="16930.46"/>
    <n v="16930.46"/>
    <n v="16930.46"/>
    <m/>
  </r>
  <r>
    <n v="705245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705246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0"/>
    <n v="-1862900"/>
    <n v="4280207.72"/>
    <n v="915299.7"/>
    <n v="915299.7"/>
    <n v="16666.650000000001"/>
    <n v="0"/>
    <m/>
  </r>
  <r>
    <n v="705247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0"/>
    <n v="-3810.67"/>
    <n v="70571.33"/>
    <n v="66050"/>
    <n v="66050"/>
    <n v="0"/>
    <n v="0"/>
    <m/>
  </r>
  <r>
    <n v="705248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705249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1"/>
    <s v="Inversions en maquinària, instal·lacions i utillatge"/>
    <x v="5"/>
    <x v="5"/>
    <s v="62"/>
    <s v="Indústria"/>
    <s v="621"/>
    <x v="73"/>
    <s v="D/620000100/6210/0000"/>
    <s v="Inversions en maquinària, instal·lacions i utillatge"/>
    <m/>
    <m/>
    <n v="0"/>
    <n v="0"/>
    <n v="0"/>
    <n v="0"/>
    <n v="0"/>
    <n v="3000"/>
    <n v="0"/>
    <n v="3000"/>
    <n v="2870.12"/>
    <n v="2870.12"/>
    <n v="0"/>
    <n v="0"/>
    <m/>
  </r>
  <r>
    <n v="705250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108835.51"/>
    <n v="0"/>
    <m/>
  </r>
  <r>
    <n v="705251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2993.54"/>
    <n v="2993.54"/>
    <n v="0"/>
    <n v="0"/>
    <m/>
  </r>
  <r>
    <n v="705252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7463.87"/>
    <n v="7463.87"/>
    <n v="5989.5"/>
    <n v="5989.5"/>
    <m/>
  </r>
  <r>
    <n v="705253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1862900"/>
    <n v="0"/>
    <n v="2727650"/>
    <n v="864750"/>
    <n v="864750"/>
    <n v="0"/>
    <n v="0"/>
    <m/>
  </r>
  <r>
    <n v="705254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705255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ector públic de la Generalitat"/>
    <x v="5"/>
    <x v="5"/>
    <s v="63"/>
    <s v="Energia i Mines"/>
    <s v="631"/>
    <x v="69"/>
    <s v="D/748000100/6310/0000"/>
    <s v="A altres entitats participades pel sector públic de la Generalitat"/>
    <m/>
    <m/>
    <n v="162856"/>
    <n v="0"/>
    <n v="0"/>
    <n v="0"/>
    <n v="0"/>
    <n v="3810.67"/>
    <n v="0"/>
    <n v="166666.67000000001"/>
    <n v="166666.67000000001"/>
    <n v="166666.67000000001"/>
    <n v="0"/>
    <n v="0"/>
    <m/>
  </r>
  <r>
    <n v="705256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705257"/>
    <x v="0"/>
    <x v="4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0"/>
    <n v="40000"/>
    <n v="0"/>
    <n v="0"/>
    <n v="0"/>
    <n v="0"/>
    <m/>
  </r>
  <r>
    <n v="705258"/>
    <x v="0"/>
    <x v="4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0"/>
    <n v="25000"/>
    <n v="0"/>
    <n v="0"/>
    <n v="0"/>
    <n v="0"/>
    <m/>
  </r>
  <r>
    <n v="705259"/>
    <x v="0"/>
    <x v="4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05260"/>
    <x v="0"/>
    <x v="4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0"/>
    <n v="100000"/>
    <n v="0"/>
    <n v="0"/>
    <n v="0"/>
    <n v="0"/>
    <m/>
  </r>
  <r>
    <n v="705261"/>
    <x v="0"/>
    <x v="4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0"/>
    <n v="80000"/>
    <n v="0"/>
    <n v="0"/>
    <n v="0"/>
    <n v="0"/>
    <m/>
  </r>
  <r>
    <n v="705262"/>
    <x v="0"/>
    <x v="4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0"/>
    <n v="80000"/>
    <n v="0"/>
    <n v="0"/>
    <n v="0"/>
    <n v="0"/>
    <m/>
  </r>
  <r>
    <n v="705263"/>
    <x v="0"/>
    <x v="4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0"/>
    <n v="65000"/>
    <n v="0"/>
    <n v="0"/>
    <n v="0"/>
    <n v="0"/>
    <m/>
  </r>
  <r>
    <n v="705264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8605.51"/>
    <n v="108605.51"/>
    <n v="15932.5"/>
    <n v="6420.09"/>
    <m/>
  </r>
  <r>
    <n v="705265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2431.39"/>
    <n v="22431.39"/>
    <n v="5712.77"/>
    <n v="4689.1400000000003"/>
    <m/>
  </r>
  <r>
    <n v="705266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514.5"/>
    <n v="514.5"/>
    <n v="304.69"/>
    <n v="0"/>
    <m/>
  </r>
  <r>
    <n v="705267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3850.68"/>
    <n v="23850.68"/>
    <n v="6050.58"/>
    <n v="2617.9499999999998"/>
    <m/>
  </r>
  <r>
    <n v="705268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3019.4"/>
    <n v="3019.4"/>
    <n v="779.6"/>
    <n v="779.6"/>
    <m/>
  </r>
  <r>
    <n v="705269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705270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518.27"/>
    <n v="518.27"/>
    <n v="0"/>
    <n v="0"/>
    <m/>
  </r>
  <r>
    <n v="705271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705272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829.01"/>
    <n v="2829.01"/>
    <n v="1494.14"/>
    <n v="1009.21"/>
    <m/>
  </r>
  <r>
    <n v="705273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6541.88"/>
    <n v="16541.88"/>
    <n v="8555.8799999999992"/>
    <n v="5753.23"/>
    <m/>
  </r>
  <r>
    <n v="705274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4133.97"/>
    <n v="4133.97"/>
    <n v="202.68"/>
    <n v="59.9"/>
    <m/>
  </r>
  <r>
    <n v="705275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464.26"/>
    <n v="464.26"/>
    <n v="464.26"/>
    <n v="202.66"/>
    <m/>
  </r>
  <r>
    <n v="705276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6825.09"/>
    <n v="6825.09"/>
    <n v="6825.09"/>
    <n v="0"/>
    <m/>
  </r>
  <r>
    <n v="705277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0"/>
    <n v="0"/>
    <m/>
  </r>
  <r>
    <n v="705278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05279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265.95"/>
    <n v="265.95"/>
    <n v="265.95"/>
    <n v="129.84"/>
    <m/>
  </r>
  <r>
    <n v="705280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644.8"/>
    <n v="2644.8"/>
    <n v="1201.2"/>
    <n v="982.8"/>
    <m/>
  </r>
  <r>
    <n v="705281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05282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1440.05"/>
    <n v="1440.05"/>
    <n v="1440.05"/>
    <n v="1440.05"/>
    <m/>
  </r>
  <r>
    <n v="705283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0"/>
    <n v="0"/>
    <m/>
  </r>
  <r>
    <n v="705284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85468.46"/>
    <n v="22823.78"/>
    <m/>
  </r>
  <r>
    <n v="705285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30972.799999999999"/>
    <n v="15649.61"/>
    <m/>
  </r>
  <r>
    <n v="705286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4533.84"/>
    <n v="3477.17"/>
    <m/>
  </r>
  <r>
    <n v="705287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705288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182.71"/>
    <n v="182.71"/>
    <n v="0"/>
    <n v="0"/>
    <m/>
  </r>
  <r>
    <n v="705289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705290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9115.34"/>
    <n v="9115.34"/>
    <n v="9115.34"/>
    <n v="5128.67"/>
    <m/>
  </r>
  <r>
    <n v="705291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705292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705293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705294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705295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705296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705297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705298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220.64"/>
    <n v="0"/>
    <m/>
  </r>
  <r>
    <n v="705299"/>
    <x v="0"/>
    <x v="4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0"/>
    <n v="0"/>
    <n v="0"/>
    <n v="0"/>
    <m/>
  </r>
  <r>
    <n v="705300"/>
    <x v="0"/>
    <x v="4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15745.38"/>
    <n v="15745.38"/>
    <n v="54.8"/>
    <n v="0"/>
    <m/>
  </r>
  <r>
    <n v="705301"/>
    <x v="0"/>
    <x v="4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79976.160000000003"/>
    <n v="79976.160000000003"/>
    <n v="0"/>
    <n v="0"/>
    <m/>
  </r>
  <r>
    <n v="705302"/>
    <x v="0"/>
    <x v="4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2723.71"/>
    <n v="2723.71"/>
    <n v="0"/>
    <n v="0"/>
    <m/>
  </r>
  <r>
    <n v="705303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0"/>
    <n v="47154"/>
    <n v="0"/>
    <n v="0"/>
    <n v="0"/>
    <n v="0"/>
    <m/>
  </r>
  <r>
    <n v="705304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460070.5"/>
    <n v="368056.4"/>
    <m/>
  </r>
  <r>
    <n v="705305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0"/>
    <n v="0"/>
    <n v="5524800"/>
    <n v="5524800"/>
    <n v="5524800"/>
    <n v="5524800"/>
    <n v="5524800"/>
    <m/>
  </r>
  <r>
    <n v="705306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2695283.96"/>
    <m/>
  </r>
  <r>
    <n v="705307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77447561.989999995"/>
    <n v="77447561.989999995"/>
    <m/>
  </r>
  <r>
    <n v="705308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0"/>
    <n v="0"/>
    <n v="3061580.7"/>
    <n v="3061580.7"/>
    <n v="3061580.7"/>
    <n v="1530790.35"/>
    <n v="1224632.28"/>
    <m/>
  </r>
  <r>
    <n v="705309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617853.6"/>
    <n v="494282.88"/>
    <m/>
  </r>
  <r>
    <n v="705310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1700262"/>
    <n v="1700262"/>
    <n v="708442.5"/>
    <n v="425065.5"/>
    <m/>
  </r>
  <r>
    <n v="705311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0"/>
    <n v="0"/>
    <n v="2158009.5"/>
    <n v="2158009.5"/>
    <n v="2158009.5"/>
    <n v="899170.65"/>
    <n v="359668.26"/>
    <m/>
  </r>
  <r>
    <n v="705312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114535.45"/>
    <n v="114535.45"/>
    <n v="114535.45"/>
    <n v="0"/>
    <m/>
  </r>
  <r>
    <n v="705313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109224.71"/>
    <n v="0"/>
    <n v="25315955.050000001"/>
    <n v="25315954.710000001"/>
    <n v="25315954.710000001"/>
    <n v="7986328.8600000003"/>
    <n v="3260066.37"/>
    <m/>
  </r>
  <r>
    <n v="705314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2753333.35"/>
    <n v="2753333.35"/>
    <m/>
  </r>
  <r>
    <n v="705315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0"/>
    <n v="0"/>
    <n v="24085205.809999999"/>
    <n v="248500"/>
    <n v="248500"/>
    <n v="161000"/>
    <n v="0"/>
    <m/>
  </r>
  <r>
    <n v="705316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2752521.13"/>
    <n v="0"/>
    <n v="189034553.63999999"/>
    <n v="101044130.25"/>
    <n v="101044130.25"/>
    <n v="84662195.400000006"/>
    <n v="84662195.400000006"/>
    <m/>
  </r>
  <r>
    <n v="705317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1791532.43"/>
    <n v="0"/>
    <n v="138507801.27000001"/>
    <n v="75493603.129999995"/>
    <n v="75493603.129999995"/>
    <n v="63209924.68"/>
    <n v="63209924.68"/>
    <m/>
  </r>
  <r>
    <n v="705318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1944030.6"/>
    <n v="0"/>
    <n v="121141873.48999999"/>
    <n v="79342788.780000001"/>
    <n v="79342788.780000001"/>
    <n v="62609662.450000003"/>
    <n v="61076329.109999999"/>
    <m/>
  </r>
  <r>
    <n v="705319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630799.25"/>
    <n v="0"/>
    <n v="43469803.700000003"/>
    <n v="26109456.829999998"/>
    <n v="26109456.829999998"/>
    <n v="22153295.109999999"/>
    <n v="20411607.949999999"/>
    <m/>
  </r>
  <r>
    <n v="705320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633901.18000000005"/>
    <n v="0"/>
    <n v="40403594.159999996"/>
    <n v="24598720.239999998"/>
    <n v="24598720.239999998"/>
    <n v="20604583.73"/>
    <n v="20604583.73"/>
    <m/>
  </r>
  <r>
    <n v="705321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508778.23999999999"/>
    <n v="0"/>
    <n v="36039594.359999999"/>
    <n v="20661245.02"/>
    <n v="20661245.02"/>
    <n v="17302500.559999999"/>
    <n v="17302500.559999999"/>
    <m/>
  </r>
  <r>
    <n v="705322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670327.30000000005"/>
    <n v="0"/>
    <n v="52918885.18"/>
    <n v="31501538.579999998"/>
    <n v="31501538.579999998"/>
    <n v="26598820.960000001"/>
    <n v="25183915.420000002"/>
    <m/>
  </r>
  <r>
    <n v="705323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0"/>
    <n v="0"/>
    <n v="44400000"/>
    <n v="0"/>
    <n v="0"/>
    <n v="0"/>
    <n v="0"/>
    <m/>
  </r>
  <r>
    <n v="705324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0"/>
    <n v="0"/>
    <n v="0"/>
    <n v="0"/>
    <m/>
  </r>
  <r>
    <n v="705325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705326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0"/>
    <n v="0"/>
    <m/>
  </r>
  <r>
    <n v="705327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224900"/>
    <n v="224900"/>
    <n v="211400"/>
    <n v="200000"/>
    <m/>
  </r>
  <r>
    <n v="705328"/>
    <x v="0"/>
    <x v="4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0"/>
    <n v="0"/>
    <n v="925886.31"/>
    <n v="237201.49"/>
    <n v="237201.49"/>
    <n v="237201.49"/>
    <n v="0"/>
    <m/>
  </r>
  <r>
    <n v="705329"/>
    <x v="0"/>
    <x v="4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400000"/>
    <m/>
  </r>
  <r>
    <n v="705330"/>
    <x v="0"/>
    <x v="4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0"/>
    <m/>
  </r>
  <r>
    <n v="705331"/>
    <x v="0"/>
    <x v="4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3890000"/>
    <n v="13890000"/>
    <n v="13808333.35"/>
    <n v="35000.01"/>
    <m/>
  </r>
  <r>
    <n v="705332"/>
    <x v="0"/>
    <x v="4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705333"/>
    <x v="0"/>
    <x v="4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16466"/>
    <n v="13172.8"/>
    <m/>
  </r>
  <r>
    <n v="705334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8428.39"/>
    <n v="8428.39"/>
    <n v="4846"/>
    <n v="3621.48"/>
    <m/>
  </r>
  <r>
    <n v="705335"/>
    <x v="0"/>
    <x v="4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25965.05"/>
    <n v="20772.04"/>
    <m/>
  </r>
  <r>
    <n v="705336"/>
    <x v="0"/>
    <x v="4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31000"/>
    <n v="31000"/>
    <n v="12916.65"/>
    <n v="7749.99"/>
    <m/>
  </r>
  <r>
    <n v="705337"/>
    <x v="0"/>
    <x v="4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13333.32"/>
    <n v="6666.66"/>
    <m/>
  </r>
  <r>
    <n v="705338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415.15"/>
    <n v="415.15"/>
    <n v="415.15"/>
    <n v="350.95"/>
    <m/>
  </r>
  <r>
    <n v="705339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5242.93"/>
    <n v="5242.93"/>
    <n v="2400.64"/>
    <n v="2400.64"/>
    <m/>
  </r>
  <r>
    <n v="705340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33438.81"/>
    <n v="33438.81"/>
    <n v="11708.16"/>
    <n v="50"/>
    <m/>
  </r>
  <r>
    <n v="705341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705342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0"/>
    <n v="0"/>
    <n v="0"/>
    <n v="0"/>
    <m/>
  </r>
  <r>
    <n v="705343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264305.2"/>
    <n v="264305.2"/>
    <n v="30173.91"/>
    <n v="24925.279999999999"/>
    <m/>
  </r>
  <r>
    <n v="705344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816.75"/>
    <n v="816.75"/>
    <n v="0"/>
    <n v="0"/>
    <m/>
  </r>
  <r>
    <n v="705345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705346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 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34809.279999999999"/>
    <n v="34809.279999999999"/>
    <n v="0"/>
    <n v="0"/>
    <m/>
  </r>
  <r>
    <n v="705347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0"/>
    <n v="0"/>
    <n v="0"/>
    <n v="0"/>
    <m/>
  </r>
  <r>
    <n v="705348"/>
    <x v="0"/>
    <x v="4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705349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201655.55"/>
    <n v="161324.44"/>
    <m/>
  </r>
  <r>
    <n v="705350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183027.16"/>
    <m/>
  </r>
  <r>
    <n v="705351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29333.29"/>
    <n v="29333.29"/>
    <n v="29333.29"/>
    <n v="0"/>
    <m/>
  </r>
  <r>
    <n v="705352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0"/>
    <n v="0"/>
    <n v="0"/>
    <n v="0"/>
    <m/>
  </r>
  <r>
    <n v="705353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0"/>
    <n v="0"/>
    <n v="0"/>
    <n v="0"/>
    <m/>
  </r>
  <r>
    <n v="705354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0"/>
    <n v="0"/>
    <n v="0"/>
    <n v="0"/>
    <m/>
  </r>
  <r>
    <n v="705355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0"/>
    <n v="0"/>
    <n v="0"/>
    <n v="0"/>
    <m/>
  </r>
  <r>
    <n v="705356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0"/>
    <n v="0"/>
    <n v="0"/>
    <n v="0"/>
    <m/>
  </r>
  <r>
    <n v="705357"/>
    <x v="0"/>
    <x v="4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12750"/>
    <n v="12750"/>
    <n v="0"/>
    <n v="0"/>
    <m/>
  </r>
  <r>
    <n v="705358"/>
    <x v="0"/>
    <x v="4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65814.320000000007"/>
    <n v="65814.320000000007"/>
    <n v="6621.12"/>
    <n v="4290.66"/>
    <m/>
  </r>
  <r>
    <n v="705359"/>
    <x v="0"/>
    <x v="4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2700"/>
    <m/>
  </r>
  <r>
    <n v="705360"/>
    <x v="0"/>
    <x v="4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0"/>
    <n v="0"/>
    <n v="0"/>
    <n v="0"/>
    <m/>
  </r>
  <r>
    <n v="705361"/>
    <x v="0"/>
    <x v="4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4146.2"/>
    <n v="4146.2"/>
    <n v="588.79999999999995"/>
    <n v="250"/>
    <m/>
  </r>
  <r>
    <n v="705362"/>
    <x v="0"/>
    <x v="4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705363"/>
    <x v="0"/>
    <x v="4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3144.15"/>
    <n v="3144.15"/>
    <n v="744.15"/>
    <n v="744.15"/>
    <m/>
  </r>
  <r>
    <n v="705364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1680000"/>
    <n v="1680000"/>
    <m/>
  </r>
  <r>
    <n v="705365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793090.4"/>
    <n v="634472.31999999995"/>
    <m/>
  </r>
  <r>
    <n v="705366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81850"/>
    <n v="0"/>
    <n v="0"/>
    <n v="81850"/>
    <n v="81850"/>
    <n v="81850"/>
    <n v="81850"/>
    <n v="81850"/>
    <m/>
  </r>
  <r>
    <n v="705367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28151115.579999998"/>
    <n v="28151115.579999998"/>
    <n v="28151115.579999998"/>
    <n v="28151115.579999998"/>
    <m/>
  </r>
  <r>
    <n v="705368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1296000"/>
    <n v="1296000"/>
    <n v="432000"/>
    <n v="432000"/>
    <m/>
  </r>
  <r>
    <n v="705369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0"/>
    <n v="1314119"/>
    <n v="1300000"/>
    <n v="1300000"/>
    <n v="541665"/>
    <n v="541665"/>
    <m/>
  </r>
  <r>
    <n v="705370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Institut Català de Ciències Cardiovasculars"/>
    <x v="6"/>
    <x v="6"/>
    <s v="57"/>
    <s v="Recerca, desenvolupament i innovació"/>
    <s v="573"/>
    <x v="46"/>
    <s v="D/442746000/5730/0000"/>
    <s v="A l'Institut Català de Ciències Cardiovasculars"/>
    <m/>
    <m/>
    <n v="1073857.8400000001"/>
    <n v="0"/>
    <n v="0"/>
    <n v="0"/>
    <n v="0"/>
    <n v="0"/>
    <n v="0"/>
    <n v="1073857.8400000001"/>
    <n v="0"/>
    <n v="0"/>
    <n v="0"/>
    <n v="0"/>
    <m/>
  </r>
  <r>
    <n v="705371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2435501.7799999998"/>
    <n v="2435501.7799999998"/>
    <n v="1014790"/>
    <n v="811832"/>
    <m/>
  </r>
  <r>
    <n v="705372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377000"/>
    <n v="377000"/>
    <n v="251332"/>
    <n v="251332"/>
    <m/>
  </r>
  <r>
    <n v="705373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0"/>
    <n v="465521.44"/>
    <n v="0"/>
    <n v="0"/>
    <n v="0"/>
    <n v="0"/>
    <m/>
  </r>
  <r>
    <n v="705374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425000"/>
    <n v="425000"/>
    <n v="141664"/>
    <n v="141664"/>
    <m/>
  </r>
  <r>
    <n v="705375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1847000"/>
    <n v="1847000"/>
    <n v="769580"/>
    <n v="461748"/>
    <m/>
  </r>
  <r>
    <n v="705376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220000"/>
    <n v="220000"/>
    <n v="73332"/>
    <n v="36666"/>
    <m/>
  </r>
  <r>
    <n v="705377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54080"/>
    <n v="54080"/>
    <m/>
  </r>
  <r>
    <n v="705378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1"/>
    <x v="74"/>
    <s v="D/443710500/5710/0000"/>
    <s v="Fundació Institució dels Centres de Recerca de Catalunta (I-CERCA)"/>
    <m/>
    <m/>
    <n v="445000"/>
    <n v="0"/>
    <n v="0"/>
    <n v="0"/>
    <n v="0"/>
    <n v="0"/>
    <n v="0"/>
    <n v="445000"/>
    <n v="445000"/>
    <n v="445000"/>
    <n v="185415"/>
    <n v="148332"/>
    <m/>
  </r>
  <r>
    <n v="705379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20830"/>
    <n v="16664"/>
    <m/>
  </r>
  <r>
    <n v="705380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50000"/>
    <n v="50000"/>
    <n v="20830"/>
    <n v="16664"/>
    <m/>
  </r>
  <r>
    <n v="705381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579000"/>
    <n v="579000"/>
    <n v="241250"/>
    <n v="193000"/>
    <m/>
  </r>
  <r>
    <n v="705382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12950000"/>
    <n v="12950000"/>
    <n v="4316664"/>
    <n v="4316664"/>
    <m/>
  </r>
  <r>
    <n v="705383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2957000"/>
    <n v="2957000"/>
    <n v="985664"/>
    <n v="985664"/>
    <m/>
  </r>
  <r>
    <n v="705384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6564000"/>
    <n v="6564000"/>
    <n v="2735000"/>
    <n v="2588000"/>
    <m/>
  </r>
  <r>
    <n v="705385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4800000"/>
    <n v="4800000"/>
    <n v="2000000"/>
    <n v="2000000"/>
    <m/>
  </r>
  <r>
    <n v="705386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0"/>
    <n v="0"/>
    <n v="802000"/>
    <n v="607501"/>
    <n v="607501"/>
    <n v="139666"/>
    <n v="72833"/>
    <m/>
  </r>
  <r>
    <n v="705387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20830"/>
    <n v="20830"/>
    <m/>
  </r>
  <r>
    <n v="705388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1812000"/>
    <n v="1812000"/>
    <n v="755000"/>
    <n v="453000"/>
    <m/>
  </r>
  <r>
    <n v="705389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163500"/>
    <n v="163500"/>
    <n v="68125"/>
    <n v="54500"/>
    <m/>
  </r>
  <r>
    <n v="705390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765500"/>
    <n v="765500"/>
    <n v="318955"/>
    <n v="255164"/>
    <m/>
  </r>
  <r>
    <n v="705391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14000000"/>
    <n v="14000000"/>
    <n v="11666665"/>
    <n v="11666665"/>
    <m/>
  </r>
  <r>
    <n v="705392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705393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387500"/>
    <n v="387500"/>
    <n v="161455"/>
    <n v="129164"/>
    <m/>
  </r>
  <r>
    <n v="705394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542500"/>
    <n v="108500"/>
    <m/>
  </r>
  <r>
    <n v="705395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0"/>
    <n v="0"/>
    <n v="0"/>
    <n v="0"/>
    <m/>
  </r>
  <r>
    <n v="705396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2415000"/>
    <n v="2415000"/>
    <n v="1006250"/>
    <n v="402500"/>
    <m/>
  </r>
  <r>
    <n v="705397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0"/>
    <n v="0"/>
    <n v="0"/>
    <n v="0"/>
    <m/>
  </r>
  <r>
    <n v="705398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0"/>
    <n v="0"/>
    <n v="5948000"/>
    <n v="0"/>
    <n v="0"/>
    <n v="0"/>
    <n v="0"/>
    <m/>
  </r>
  <r>
    <n v="705399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75000"/>
    <n v="0"/>
    <n v="21008863.32"/>
    <n v="3539029.82"/>
    <n v="3539029.82"/>
    <n v="1480290"/>
    <n v="255750"/>
    <m/>
  </r>
  <r>
    <n v="705400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705401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197000"/>
    <n v="91500"/>
    <n v="57700"/>
    <n v="57700"/>
    <n v="0"/>
    <n v="0"/>
    <m/>
  </r>
  <r>
    <n v="705402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82000"/>
    <n v="0"/>
    <n v="1834000"/>
    <n v="1149000"/>
    <n v="1149000"/>
    <n v="478750"/>
    <n v="287250"/>
    <m/>
  </r>
  <r>
    <n v="705403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0"/>
    <n v="0"/>
    <n v="0"/>
    <n v="0"/>
    <m/>
  </r>
  <r>
    <n v="705404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0"/>
    <n v="0"/>
    <n v="0"/>
    <n v="0"/>
    <m/>
  </r>
  <r>
    <n v="705405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0"/>
    <n v="0"/>
    <n v="5921421.5700000003"/>
    <n v="1941132.75"/>
    <n v="1941132.75"/>
    <n v="1941132.75"/>
    <n v="1941132.75"/>
    <m/>
  </r>
  <r>
    <n v="705406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0"/>
    <n v="0"/>
    <n v="1650000"/>
    <n v="800000"/>
    <n v="800000"/>
    <n v="533332"/>
    <n v="533332"/>
    <m/>
  </r>
  <r>
    <n v="705407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0"/>
    <n v="0"/>
    <n v="4400103.83"/>
    <n v="9000"/>
    <n v="9000"/>
    <n v="9000"/>
    <n v="0"/>
    <m/>
  </r>
  <r>
    <n v="705408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705409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130500"/>
    <n v="130500"/>
    <n v="105000"/>
    <n v="45000"/>
    <m/>
  </r>
  <r>
    <n v="705410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0"/>
    <n v="0"/>
    <n v="0"/>
    <n v="0"/>
    <m/>
  </r>
  <r>
    <n v="705411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705412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0"/>
    <n v="0"/>
    <n v="0"/>
    <n v="0"/>
    <m/>
  </r>
  <r>
    <n v="705413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600000"/>
    <n v="600000"/>
    <n v="600000"/>
    <n v="0"/>
    <m/>
  </r>
  <r>
    <n v="705414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0"/>
    <n v="0"/>
    <n v="1677174.6"/>
    <n v="637330"/>
    <n v="637330"/>
    <n v="212480"/>
    <n v="212480"/>
    <m/>
  </r>
  <r>
    <n v="705415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0"/>
    <n v="0"/>
    <n v="0"/>
    <n v="0"/>
    <m/>
  </r>
  <r>
    <n v="705416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0"/>
    <n v="0"/>
    <n v="968200"/>
    <n v="0"/>
    <n v="0"/>
    <n v="0"/>
    <n v="0"/>
    <m/>
  </r>
  <r>
    <n v="705417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0"/>
    <n v="0"/>
    <n v="1512119"/>
    <n v="0"/>
    <n v="0"/>
    <n v="0"/>
    <n v="0"/>
    <m/>
  </r>
  <r>
    <n v="705418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705419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0"/>
    <n v="0"/>
    <n v="0"/>
    <n v="0"/>
    <m/>
  </r>
  <r>
    <n v="705420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0001"/>
    <s v="A altres fundacions, classificades AP-SEC de la Generalitat"/>
    <x v="6"/>
    <x v="6"/>
    <s v="57"/>
    <s v="Recerca, desenvolupament i innovació"/>
    <s v="573"/>
    <x v="46"/>
    <s v="D/746000100/5730/0042"/>
    <s v="Altr. fundac.,AP"/>
    <s v="FFEDER"/>
    <s v="FEDER"/>
    <n v="0"/>
    <n v="0"/>
    <n v="0"/>
    <n v="0"/>
    <n v="341012.03"/>
    <n v="0"/>
    <n v="0"/>
    <n v="341012.03"/>
    <n v="341012.03"/>
    <n v="341012.03"/>
    <n v="341012.03"/>
    <n v="0"/>
    <m/>
  </r>
  <r>
    <n v="705421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201600"/>
    <n v="201600"/>
    <n v="84000"/>
    <n v="33600"/>
    <m/>
  </r>
  <r>
    <n v="705422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1"/>
    <x v="74"/>
    <s v="D/748000100/5710/0000"/>
    <s v="A altres entitats participades pel sector públic de la Generalitat"/>
    <m/>
    <m/>
    <n v="446877"/>
    <n v="0"/>
    <n v="0"/>
    <n v="0"/>
    <n v="0"/>
    <n v="0"/>
    <n v="0"/>
    <n v="446877"/>
    <n v="0"/>
    <n v="0"/>
    <n v="0"/>
    <n v="0"/>
    <m/>
  </r>
  <r>
    <n v="705423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705424"/>
    <x v="0"/>
    <x v="4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0"/>
    <n v="95572.77"/>
    <n v="16038.01"/>
    <n v="16038.01"/>
    <n v="0"/>
    <n v="0"/>
    <m/>
  </r>
  <r>
    <n v="705425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705426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705427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50415"/>
    <n v="50415"/>
    <m/>
  </r>
  <r>
    <n v="705428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660419"/>
    <n v="660419"/>
    <n v="146758"/>
    <n v="0"/>
    <m/>
  </r>
  <r>
    <n v="705429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28062.6"/>
    <n v="22450.080000000002"/>
    <m/>
  </r>
  <r>
    <n v="705430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705431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0"/>
    <n v="0"/>
    <n v="65075"/>
    <n v="0"/>
    <n v="0"/>
    <n v="0"/>
    <n v="0"/>
    <m/>
  </r>
  <r>
    <n v="705432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0"/>
    <n v="710946.36"/>
    <n v="0"/>
    <n v="0"/>
    <n v="0"/>
    <n v="0"/>
    <m/>
  </r>
  <r>
    <n v="705433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0"/>
    <n v="0"/>
    <n v="0"/>
    <n v="0"/>
    <m/>
  </r>
  <r>
    <n v="705434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0"/>
    <n v="0"/>
    <n v="0"/>
    <n v="0"/>
    <m/>
  </r>
  <r>
    <n v="705435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0"/>
    <n v="0"/>
    <n v="1179307.56"/>
    <n v="0"/>
    <n v="0"/>
    <n v="0"/>
    <n v="0"/>
    <m/>
  </r>
  <r>
    <n v="705436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85000"/>
    <n v="42500"/>
    <m/>
  </r>
  <r>
    <n v="705437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 Centre de recerca Agrigenòmica"/>
    <x v="6"/>
    <x v="6"/>
    <s v="57"/>
    <s v="Recerca, desenvolupament i innovació"/>
    <s v="572"/>
    <x v="8"/>
    <s v="D/875896000/5720/0000"/>
    <s v="Aport. a fons propis del Consorci CSIC-IRTA-UAB Centre de recerca Agrigenòmica"/>
    <m/>
    <m/>
    <n v="134132"/>
    <n v="0"/>
    <n v="0"/>
    <n v="0"/>
    <n v="0"/>
    <n v="0"/>
    <n v="0"/>
    <n v="134132"/>
    <n v="0"/>
    <n v="0"/>
    <n v="0"/>
    <n v="0"/>
    <m/>
  </r>
  <r>
    <n v="705438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553708.85"/>
    <n v="553708.85"/>
    <n v="230710"/>
    <n v="0"/>
    <m/>
  </r>
  <r>
    <n v="705439"/>
    <x v="0"/>
    <x v="4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0"/>
    <n v="0"/>
    <n v="0"/>
    <n v="0"/>
    <m/>
  </r>
  <r>
    <n v="705440"/>
    <x v="0"/>
    <x v="4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1020669.25"/>
    <n v="1020669.25"/>
    <n v="255167.31"/>
    <n v="0"/>
    <m/>
  </r>
  <r>
    <n v="705441"/>
    <x v="0"/>
    <x v="4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74525.25"/>
    <n v="0"/>
    <m/>
  </r>
  <r>
    <n v="705442"/>
    <x v="0"/>
    <x v="4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576360.89"/>
    <n v="576360.89"/>
    <n v="0"/>
    <n v="0"/>
    <m/>
  </r>
  <r>
    <n v="705443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0"/>
    <n v="0"/>
    <n v="349962.28"/>
    <n v="91562.79"/>
    <n v="91562.79"/>
    <n v="91562.79"/>
    <n v="91562.79"/>
    <m/>
  </r>
  <r>
    <n v="705444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0"/>
    <n v="0"/>
    <n v="359118"/>
    <n v="108223.32"/>
    <n v="108223.32"/>
    <n v="108223.32"/>
    <n v="108223.32"/>
    <m/>
  </r>
  <r>
    <n v="705445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1445.26"/>
    <n v="1445.26"/>
    <n v="1445.26"/>
    <n v="1445.26"/>
    <m/>
  </r>
  <r>
    <n v="705446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2446.94"/>
    <n v="2446.94"/>
    <n v="2446.94"/>
    <n v="2446.94"/>
    <m/>
  </r>
  <r>
    <n v="705447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0"/>
    <n v="0"/>
    <n v="18007652.289999999"/>
    <n v="6512416.9400000004"/>
    <n v="6512416.9400000004"/>
    <n v="6512416.9400000004"/>
    <n v="6512416.9400000004"/>
    <m/>
  </r>
  <r>
    <n v="705448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0"/>
    <n v="0"/>
    <n v="4248783.51"/>
    <n v="1671915.63"/>
    <n v="1671915.63"/>
    <n v="1671915.63"/>
    <n v="1671915.63"/>
    <m/>
  </r>
  <r>
    <n v="705449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2389.5300000000002"/>
    <n v="15180"/>
    <n v="0"/>
    <n v="0"/>
    <n v="17569.53"/>
    <n v="759.26"/>
    <n v="759.26"/>
    <n v="759.26"/>
    <n v="759.26"/>
    <m/>
  </r>
  <r>
    <n v="705450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0"/>
    <n v="0"/>
    <n v="18717684.57"/>
    <n v="7155910.5599999996"/>
    <n v="7155910.5599999996"/>
    <n v="7155910.5599999996"/>
    <n v="7155910.5599999996"/>
    <m/>
  </r>
  <r>
    <n v="705451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0"/>
    <n v="0"/>
    <n v="5575036.5"/>
    <n v="2326671.66"/>
    <n v="2326671.66"/>
    <n v="2326671.66"/>
    <n v="2326671.66"/>
    <m/>
  </r>
  <r>
    <n v="705452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2308.91"/>
    <n v="19457.89"/>
    <n v="0"/>
    <n v="0"/>
    <n v="21766.799999999999"/>
    <n v="763.9"/>
    <n v="763.9"/>
    <n v="763.9"/>
    <n v="763.9"/>
    <m/>
  </r>
  <r>
    <n v="705453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0"/>
    <n v="0"/>
    <n v="1510712.84"/>
    <n v="452294.08"/>
    <n v="452294.08"/>
    <n v="452294.08"/>
    <n v="452294.08"/>
    <m/>
  </r>
  <r>
    <n v="705454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0"/>
    <n v="0"/>
    <n v="950206.18"/>
    <n v="351139.43"/>
    <n v="351139.43"/>
    <n v="351139.43"/>
    <n v="351139.43"/>
    <m/>
  </r>
  <r>
    <n v="705455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209479.97"/>
    <n v="209479.97"/>
    <n v="209479.97"/>
    <n v="209479.97"/>
    <m/>
  </r>
  <r>
    <n v="705456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13429.6"/>
    <n v="13429.6"/>
    <n v="13429.6"/>
    <n v="13429.6"/>
    <m/>
  </r>
  <r>
    <n v="705457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204834.33"/>
    <n v="204834.33"/>
    <n v="204834.33"/>
    <n v="204834.33"/>
    <m/>
  </r>
  <r>
    <n v="705458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132417.79999999999"/>
    <n v="132417.79999999999"/>
    <n v="132417.79999999999"/>
    <n v="132417.79999999999"/>
    <m/>
  </r>
  <r>
    <n v="705459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17217.14"/>
    <n v="0"/>
    <n v="0"/>
    <n v="21032.41"/>
    <n v="3828.12"/>
    <n v="3828.12"/>
    <n v="3828.12"/>
    <n v="3828.12"/>
    <m/>
  </r>
  <r>
    <n v="705460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50761.03"/>
    <n v="50761.03"/>
    <n v="50761.03"/>
    <n v="50761.03"/>
    <m/>
  </r>
  <r>
    <n v="705461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82438.539999999994"/>
    <n v="82438.539999999994"/>
    <n v="82438.539999999994"/>
    <n v="82438.539999999994"/>
    <m/>
  </r>
  <r>
    <n v="705462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26706.41"/>
    <n v="0"/>
    <n v="0"/>
    <n v="31949.58"/>
    <n v="5659.03"/>
    <n v="5659.03"/>
    <n v="5659.03"/>
    <n v="5659.03"/>
    <m/>
  </r>
  <r>
    <n v="705463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38333.360000000001"/>
    <n v="38333.360000000001"/>
    <n v="38333.360000000001"/>
    <n v="38333.360000000001"/>
    <m/>
  </r>
  <r>
    <n v="705464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18595.240000000002"/>
    <n v="18595.240000000002"/>
    <n v="18595.240000000002"/>
    <n v="18595.240000000002"/>
    <m/>
  </r>
  <r>
    <n v="705465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0"/>
    <n v="0"/>
    <n v="10432348.92"/>
    <n v="4568685.92"/>
    <n v="4568685.92"/>
    <n v="4568685.92"/>
    <n v="4568685.92"/>
    <m/>
  </r>
  <r>
    <n v="705466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1476084.31"/>
    <n v="1476084.31"/>
    <n v="1476084.31"/>
    <n v="1476084.31"/>
    <m/>
  </r>
  <r>
    <n v="705467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9940.69"/>
    <n v="21438.560000000001"/>
    <n v="0"/>
    <n v="0"/>
    <n v="31379.25"/>
    <n v="8491.7900000000009"/>
    <n v="8491.7900000000009"/>
    <n v="8491.7900000000009"/>
    <n v="8491.7900000000009"/>
    <m/>
  </r>
  <r>
    <n v="705468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3898.95"/>
    <n v="3898.95"/>
    <n v="3898.95"/>
    <n v="3898.95"/>
    <m/>
  </r>
  <r>
    <n v="70546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201306.17"/>
    <n v="201306.17"/>
    <n v="111293.95"/>
    <n v="111293.95"/>
    <m/>
  </r>
  <r>
    <n v="70547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4468116.83"/>
    <n v="4468116.83"/>
    <n v="1715600.54"/>
    <n v="1618756.12"/>
    <m/>
  </r>
  <r>
    <n v="70547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18614.3"/>
    <n v="18614.3"/>
    <m/>
  </r>
  <r>
    <n v="70547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103683.21"/>
    <n v="103683.21"/>
    <n v="24995.119999999999"/>
    <n v="16421.72"/>
    <m/>
  </r>
  <r>
    <n v="70547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98085.34999999998"/>
    <n v="298085.34999999998"/>
    <n v="94697.32"/>
    <n v="48856.38"/>
    <m/>
  </r>
  <r>
    <n v="70547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84066.11"/>
    <n v="84066.11"/>
    <n v="25120.66"/>
    <n v="13534.34"/>
    <m/>
  </r>
  <r>
    <n v="70547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5546.21"/>
    <n v="205546.21"/>
    <n v="61155.13"/>
    <n v="33947.82"/>
    <m/>
  </r>
  <r>
    <n v="70547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93802.34"/>
    <n v="43791.1"/>
    <m/>
  </r>
  <r>
    <n v="70547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75432.34"/>
    <n v="1975432.34"/>
    <n v="595203.56000000006"/>
    <n v="280532.49"/>
    <m/>
  </r>
  <r>
    <n v="70547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00085.75"/>
    <n v="200085.75"/>
    <n v="33673.980000000003"/>
    <n v="10713.08"/>
    <m/>
  </r>
  <r>
    <n v="70547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0"/>
    <n v="3009843.3"/>
    <n v="3066909.56"/>
    <n v="3066909.56"/>
    <n v="566084.43999999994"/>
    <n v="316384.59999999998"/>
    <m/>
  </r>
  <r>
    <n v="70548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70548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70548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70548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0548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139.38"/>
    <n v="92.92"/>
    <m/>
  </r>
  <r>
    <n v="70548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2377.5"/>
    <n v="1585"/>
    <m/>
  </r>
  <r>
    <n v="70548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85.35"/>
    <n v="56.9"/>
    <m/>
  </r>
  <r>
    <n v="70548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2697.6"/>
    <n v="1798.4"/>
    <m/>
  </r>
  <r>
    <n v="70548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2464.77"/>
    <n v="0"/>
    <m/>
  </r>
  <r>
    <n v="70548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70549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-313343.68"/>
    <n v="2186656.3199999998"/>
    <n v="94259.37"/>
    <n v="94259.37"/>
    <n v="0"/>
    <n v="0"/>
    <m/>
  </r>
  <r>
    <n v="70549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0"/>
    <n v="0"/>
    <m/>
  </r>
  <r>
    <n v="70549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434.39"/>
    <n v="434.39"/>
    <m/>
  </r>
  <r>
    <n v="70549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8000"/>
    <n v="32413.9"/>
    <n v="0"/>
    <n v="0"/>
    <n v="0"/>
    <n v="0"/>
    <m/>
  </r>
  <r>
    <n v="70549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3018.31"/>
    <n v="3018.31"/>
    <n v="3018.31"/>
    <n v="3018.31"/>
    <m/>
  </r>
  <r>
    <n v="70549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70549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70549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70549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70549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911.74"/>
    <n v="911.74"/>
    <n v="911.74"/>
    <n v="911.74"/>
    <m/>
  </r>
  <r>
    <n v="70550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25.03"/>
    <n v="25.03"/>
    <n v="18.91"/>
    <n v="0"/>
    <m/>
  </r>
  <r>
    <n v="70550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70550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733.25"/>
    <n v="733.25"/>
    <n v="627.67999999999995"/>
    <n v="0"/>
    <m/>
  </r>
  <r>
    <n v="70550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0"/>
    <n v="0"/>
    <m/>
  </r>
  <r>
    <n v="70550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4235.18"/>
    <n v="4235.18"/>
    <n v="2510.1799999999998"/>
    <n v="139.97999999999999"/>
    <m/>
  </r>
  <r>
    <n v="70550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22558.9"/>
    <n v="122558.9"/>
    <n v="69369.850000000006"/>
    <n v="16970.830000000002"/>
    <m/>
  </r>
  <r>
    <n v="70550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459.78"/>
    <n v="459.78"/>
    <n v="0"/>
    <n v="0"/>
    <m/>
  </r>
  <r>
    <n v="70550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19519.68"/>
    <n v="19519.68"/>
    <n v="19519.68"/>
    <n v="2940.45"/>
    <m/>
  </r>
  <r>
    <n v="70550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1987053.97"/>
    <n v="1987053.97"/>
    <n v="1779202.09"/>
    <n v="1214015.92"/>
    <m/>
  </r>
  <r>
    <n v="70550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9063.5499999999993"/>
    <n v="9063.5499999999993"/>
    <n v="7258.76"/>
    <n v="4969.5"/>
    <m/>
  </r>
  <r>
    <n v="70551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8129.03"/>
    <n v="8129.03"/>
    <n v="5982.02"/>
    <n v="2787.05"/>
    <m/>
  </r>
  <r>
    <n v="70551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8165.7"/>
    <n v="8165.7"/>
    <n v="7190.36"/>
    <n v="7190.36"/>
    <m/>
  </r>
  <r>
    <n v="70551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14862.12"/>
    <n v="14862.12"/>
    <n v="14313.57"/>
    <n v="14313.57"/>
    <m/>
  </r>
  <r>
    <n v="70551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0"/>
    <n v="0"/>
    <n v="0"/>
    <n v="0"/>
    <m/>
  </r>
  <r>
    <n v="70551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0"/>
    <n v="0"/>
    <n v="0"/>
    <n v="0"/>
    <m/>
  </r>
  <r>
    <n v="70551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0"/>
    <n v="0"/>
    <n v="0"/>
    <n v="0"/>
    <m/>
  </r>
  <r>
    <n v="70551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70551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0551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0551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218.4"/>
    <n v="218.4"/>
    <n v="218.4"/>
    <n v="218.4"/>
    <m/>
  </r>
  <r>
    <n v="70552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0"/>
    <n v="0"/>
    <n v="0"/>
    <n v="0"/>
    <m/>
  </r>
  <r>
    <n v="70552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0"/>
    <n v="0"/>
    <n v="0"/>
    <n v="0"/>
    <m/>
  </r>
  <r>
    <n v="70552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103115.57"/>
    <n v="103115.57"/>
    <n v="61799.72"/>
    <n v="6355.62"/>
    <m/>
  </r>
  <r>
    <n v="70552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0"/>
    <n v="0"/>
    <n v="8382409.5800000001"/>
    <n v="4522657.82"/>
    <n v="4522657.82"/>
    <n v="1837409.13"/>
    <n v="888466.25"/>
    <m/>
  </r>
  <r>
    <n v="70552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2505.93"/>
    <n v="122505.93"/>
    <n v="93469.97"/>
    <n v="59589.88"/>
    <m/>
  </r>
  <r>
    <n v="70552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988969.85"/>
    <n v="988969.85"/>
    <n v="925130.58"/>
    <n v="543441.74"/>
    <m/>
  </r>
  <r>
    <n v="70552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394206.67"/>
    <n v="394206.67"/>
    <n v="0"/>
    <n v="0"/>
    <m/>
  </r>
  <r>
    <n v="70552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0"/>
    <n v="0"/>
    <n v="10313568.949999999"/>
    <n v="6158908.9299999997"/>
    <n v="6158908.9299999997"/>
    <n v="0"/>
    <n v="0"/>
    <m/>
  </r>
  <r>
    <n v="70552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863343.68"/>
    <n v="0"/>
    <n v="6239094.5300000003"/>
    <n v="3530287.76"/>
    <n v="3530287.76"/>
    <n v="0"/>
    <n v="0"/>
    <m/>
  </r>
  <r>
    <n v="70552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69311.460000000006"/>
    <n v="69311.460000000006"/>
    <n v="0"/>
    <n v="0"/>
    <m/>
  </r>
  <r>
    <n v="70553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70553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3141.04"/>
    <n v="0"/>
    <m/>
  </r>
  <r>
    <n v="70553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55645.72"/>
    <n v="355645.72"/>
    <n v="62611.29"/>
    <n v="5265.92"/>
    <m/>
  </r>
  <r>
    <n v="70553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237.6"/>
    <n v="237.6"/>
    <n v="237.6"/>
    <n v="237.6"/>
    <m/>
  </r>
  <r>
    <n v="70553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39346.879999999997"/>
    <n v="39346.879999999997"/>
    <n v="0"/>
    <n v="0"/>
    <m/>
  </r>
  <r>
    <n v="70553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4750"/>
    <n v="4750"/>
    <n v="0"/>
    <n v="0"/>
    <m/>
  </r>
  <r>
    <n v="70553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14503.7"/>
    <n v="14503.7"/>
    <n v="2037.15"/>
    <n v="974.29"/>
    <m/>
  </r>
  <r>
    <n v="70553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3769.15"/>
    <n v="0"/>
    <m/>
  </r>
  <r>
    <n v="70553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617847.68000000005"/>
    <n v="617847.68000000005"/>
    <m/>
  </r>
  <r>
    <n v="70553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633739.3"/>
    <n v="1633739.3"/>
    <n v="544579.76"/>
    <n v="544579.76"/>
    <m/>
  </r>
  <r>
    <n v="70554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1264766.71"/>
    <n v="1264766.71"/>
    <n v="19549.73"/>
    <n v="19549.73"/>
    <m/>
  </r>
  <r>
    <n v="70554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30828.84"/>
    <n v="30828.84"/>
    <n v="30828.84"/>
    <n v="23820.92"/>
    <m/>
  </r>
  <r>
    <n v="70554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0"/>
    <n v="0"/>
    <n v="0"/>
    <n v="0"/>
    <m/>
  </r>
  <r>
    <n v="705543"/>
    <x v="0"/>
    <x v="4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705544"/>
    <x v="0"/>
    <x v="4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0"/>
    <n v="0"/>
    <n v="3746284.86"/>
    <n v="3746284.86"/>
    <n v="3746284.86"/>
    <n v="1560952"/>
    <n v="936571.2"/>
    <m/>
  </r>
  <r>
    <n v="705545"/>
    <x v="0"/>
    <x v="4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21150"/>
    <n v="21150"/>
    <n v="0"/>
    <n v="0"/>
    <m/>
  </r>
  <r>
    <n v="705546"/>
    <x v="0"/>
    <x v="4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705547"/>
    <x v="0"/>
    <x v="4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0"/>
    <n v="0"/>
    <n v="391160"/>
    <n v="0"/>
    <n v="0"/>
    <n v="0"/>
    <n v="0"/>
    <m/>
  </r>
  <r>
    <n v="705548"/>
    <x v="0"/>
    <x v="4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705549"/>
    <x v="0"/>
    <x v="4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705550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386091"/>
    <n v="386091"/>
    <m/>
  </r>
  <r>
    <n v="705551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0"/>
    <n v="516115.7"/>
    <n v="0"/>
    <n v="0"/>
    <n v="0"/>
    <n v="0"/>
    <m/>
  </r>
  <r>
    <n v="705552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0"/>
    <n v="2017179.67"/>
    <n v="81642.38"/>
    <n v="81642.38"/>
    <n v="0"/>
    <n v="0"/>
    <m/>
  </r>
  <r>
    <n v="705553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0"/>
    <n v="0"/>
    <n v="292401.59000000003"/>
    <n v="0"/>
    <n v="0"/>
    <n v="0"/>
    <n v="0"/>
    <m/>
  </r>
  <r>
    <n v="705554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72593.94"/>
    <n v="0"/>
    <n v="0"/>
    <n v="72593.94"/>
    <n v="0"/>
    <n v="0"/>
    <n v="0"/>
    <n v="0"/>
    <m/>
  </r>
  <r>
    <n v="705555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0"/>
    <n v="1986849.63"/>
    <n v="86433.8"/>
    <n v="86433.8"/>
    <n v="5336.27"/>
    <n v="5336.27"/>
    <m/>
  </r>
  <r>
    <n v="705556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0"/>
    <n v="1228514.97"/>
    <n v="1228383.25"/>
    <n v="1228383.25"/>
    <n v="585177.97"/>
    <n v="585177.97"/>
    <m/>
  </r>
  <r>
    <n v="705557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1"/>
    <x v="76"/>
    <s v="D/611639000/2110/0000"/>
    <s v="Aportacions Infraestructures GC, SAU per inversions en infra. per compte de la GC o de les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705558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2"/>
    <x v="75"/>
    <s v="D/611639000/2120/0000"/>
    <s v="Aportacions Infraestructures GC, SAU per inversions en infra. per compte de la GC o de les seves entitats"/>
    <m/>
    <m/>
    <n v="244759.8"/>
    <n v="0"/>
    <n v="0"/>
    <n v="0"/>
    <n v="0"/>
    <n v="0"/>
    <n v="0"/>
    <n v="244759.8"/>
    <n v="0"/>
    <n v="0"/>
    <n v="0"/>
    <n v="0"/>
    <m/>
  </r>
  <r>
    <n v="705559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2"/>
    <x v="2"/>
    <s v="21"/>
    <s v="Justícia"/>
    <s v="213"/>
    <x v="36"/>
    <s v="D/611639000/2130/0000"/>
    <s v="Aportacions Infraestructures GC, SAU per inversions en infra. per compte de la GC o de les seves entitats"/>
    <m/>
    <m/>
    <n v="1281469.53"/>
    <n v="0"/>
    <n v="0"/>
    <n v="0"/>
    <n v="0"/>
    <n v="0"/>
    <n v="0"/>
    <n v="1281469.53"/>
    <n v="0"/>
    <n v="0"/>
    <n v="0"/>
    <n v="0"/>
    <m/>
  </r>
  <r>
    <n v="705560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1296.45"/>
    <n v="1296.45"/>
    <n v="0"/>
    <n v="0"/>
    <m/>
  </r>
  <r>
    <n v="705561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705562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19559.580000000002"/>
    <n v="19559.580000000002"/>
    <n v="0"/>
    <n v="0"/>
    <m/>
  </r>
  <r>
    <n v="705563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705564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385579.31"/>
    <n v="385579.31"/>
    <n v="0"/>
    <n v="0"/>
    <m/>
  </r>
  <r>
    <n v="705565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1837.94"/>
    <m/>
  </r>
  <r>
    <n v="705566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0"/>
    <n v="0"/>
    <m/>
  </r>
  <r>
    <n v="705567"/>
    <x v="0"/>
    <x v="4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3666.5"/>
    <n v="2199.9"/>
    <m/>
  </r>
  <r>
    <n v="705568"/>
    <x v="0"/>
    <x v="4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705569"/>
    <x v="0"/>
    <x v="4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0"/>
    <n v="0"/>
    <n v="0"/>
    <n v="0"/>
    <m/>
  </r>
  <r>
    <n v="705570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76212"/>
    <n v="38106"/>
    <m/>
  </r>
  <r>
    <n v="705571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49011.31"/>
    <n v="49011.31"/>
    <n v="1752.23"/>
    <n v="1441.08"/>
    <m/>
  </r>
  <r>
    <n v="705572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705573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700"/>
    <n v="0"/>
    <m/>
  </r>
  <r>
    <n v="705574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54610.02"/>
    <n v="254610.02"/>
    <n v="0"/>
    <n v="0"/>
    <m/>
  </r>
  <r>
    <n v="705575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705576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373232.08"/>
    <n v="1291858.99"/>
    <n v="0"/>
    <n v="0"/>
    <n v="0"/>
    <n v="0"/>
    <m/>
  </r>
  <r>
    <n v="705577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115856.82"/>
    <n v="115856.82"/>
    <n v="86688"/>
    <n v="2439.2199999999998"/>
    <m/>
  </r>
  <r>
    <n v="705578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584.91"/>
    <n v="584.91"/>
    <n v="584.91"/>
    <n v="584.91"/>
    <m/>
  </r>
  <r>
    <n v="705579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93344.15"/>
    <n v="93344.15"/>
    <n v="13494.01"/>
    <n v="8203.01"/>
    <m/>
  </r>
  <r>
    <n v="705580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0"/>
    <n v="0"/>
    <n v="0"/>
    <n v="0"/>
    <m/>
  </r>
  <r>
    <n v="705581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705582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50000"/>
    <n v="0"/>
    <n v="50000"/>
    <n v="11195.61"/>
    <n v="11195.61"/>
    <n v="11195.61"/>
    <n v="10638.26"/>
    <m/>
  </r>
  <r>
    <n v="705583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218.4"/>
    <n v="218.4"/>
    <n v="218.4"/>
    <n v="218.4"/>
    <m/>
  </r>
  <r>
    <n v="705584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0"/>
    <n v="0"/>
    <n v="0"/>
    <n v="0"/>
    <m/>
  </r>
  <r>
    <n v="705585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97000"/>
    <n v="0"/>
    <n v="169000"/>
    <n v="13547.14"/>
    <n v="13547.14"/>
    <n v="13547.14"/>
    <n v="9136.7000000000007"/>
    <m/>
  </r>
  <r>
    <n v="705586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705587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6365103.010000002"/>
    <n v="26365103.010000002"/>
    <n v="7881423.0099999998"/>
    <n v="7075515.9500000002"/>
    <m/>
  </r>
  <r>
    <n v="705588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283140"/>
    <n v="0"/>
    <n v="2359300.7400000002"/>
    <n v="2534859.16"/>
    <n v="2534859.16"/>
    <n v="554465.36"/>
    <n v="314542.32"/>
    <m/>
  </r>
  <r>
    <n v="705589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705590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0"/>
    <n v="0"/>
    <n v="0"/>
    <n v="0"/>
    <m/>
  </r>
  <r>
    <n v="705591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204531.68"/>
    <n v="204531.68"/>
    <m/>
  </r>
  <r>
    <n v="705592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916715.44"/>
    <n v="916715.44"/>
    <m/>
  </r>
  <r>
    <n v="705593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894999.99"/>
    <n v="894999.99"/>
    <n v="0"/>
    <n v="0"/>
    <m/>
  </r>
  <r>
    <n v="705594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22183.09"/>
    <n v="22183.09"/>
    <n v="22183.09"/>
    <n v="10783.69"/>
    <m/>
  </r>
  <r>
    <n v="705595"/>
    <x v="0"/>
    <x v="4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0"/>
    <n v="0"/>
    <n v="6000000"/>
    <n v="6000000"/>
    <n v="6000000"/>
    <n v="3000000"/>
    <n v="3000000"/>
    <m/>
  </r>
  <r>
    <n v="705596"/>
    <x v="0"/>
    <x v="4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0"/>
    <n v="1404000"/>
    <n v="239998.47"/>
    <n v="239998.47"/>
    <n v="0"/>
    <n v="0"/>
    <m/>
  </r>
  <r>
    <n v="705597"/>
    <x v="0"/>
    <x v="4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705598"/>
    <x v="0"/>
    <x v="4"/>
    <s v="1000"/>
    <s v="Generalitat"/>
    <x v="1"/>
    <x v="1"/>
    <x v="7"/>
    <s v="JU"/>
    <x v="7"/>
    <s v="JU03"/>
    <s v="Justícia"/>
    <s v="JU03"/>
    <s v="DG de Serveis Penitenciari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0"/>
    <n v="0"/>
    <n v="0"/>
    <n v="0"/>
    <n v="0"/>
    <n v="226232.08"/>
    <n v="0"/>
    <n v="226232.08"/>
    <n v="0"/>
    <n v="0"/>
    <n v="0"/>
    <n v="0"/>
    <m/>
  </r>
  <r>
    <n v="705599"/>
    <x v="0"/>
    <x v="4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705600"/>
    <x v="0"/>
    <x v="4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262483.25"/>
    <n v="262483.25"/>
    <m/>
  </r>
  <r>
    <n v="705601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0"/>
    <n v="17883.810000000001"/>
    <n v="0"/>
    <n v="0"/>
    <n v="0"/>
    <n v="0"/>
    <m/>
  </r>
  <r>
    <n v="705602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4268.21"/>
    <n v="4268.21"/>
    <n v="0"/>
    <n v="0"/>
    <m/>
  </r>
  <r>
    <n v="705603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5950"/>
    <n v="35950"/>
    <n v="9003.1299999999992"/>
    <n v="6752.92"/>
    <m/>
  </r>
  <r>
    <n v="705604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16699.84"/>
    <n v="16699.84"/>
    <n v="13223.12"/>
    <n v="12340.32"/>
    <m/>
  </r>
  <r>
    <n v="705605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4856.59"/>
    <n v="4856.59"/>
    <n v="1221.57"/>
    <n v="1221.57"/>
    <m/>
  </r>
  <r>
    <n v="705606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36"/>
    <n v="36"/>
    <n v="36"/>
    <n v="36"/>
    <m/>
  </r>
  <r>
    <n v="705607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705608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218.4"/>
    <n v="218.4"/>
    <n v="218.4"/>
    <n v="218.4"/>
    <m/>
  </r>
  <r>
    <n v="705609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53"/>
    <n v="53"/>
    <n v="53"/>
    <n v="48"/>
    <m/>
  </r>
  <r>
    <n v="705610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705611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84.89"/>
    <n v="3584.89"/>
    <n v="3038.4"/>
    <n v="3038.4"/>
    <m/>
  </r>
  <r>
    <n v="705612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705613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4116.42"/>
    <n v="2134.44"/>
    <m/>
  </r>
  <r>
    <n v="705614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-550000"/>
    <n v="2493289.7799999998"/>
    <n v="2173903.15"/>
    <n v="2173903.15"/>
    <n v="518396.21"/>
    <n v="142167.29999999999"/>
    <m/>
  </r>
  <r>
    <n v="705615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682584.3799999999"/>
    <n v="6682584.3799999999"/>
    <n v="2113880.15"/>
    <n v="1055371.4099999999"/>
    <m/>
  </r>
  <r>
    <n v="705616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254.4"/>
    <n v="254.4"/>
    <n v="254.4"/>
    <n v="254.4"/>
    <m/>
  </r>
  <r>
    <n v="705617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57807.28"/>
    <n v="57807.28"/>
    <m/>
  </r>
  <r>
    <n v="705618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175011.48"/>
    <n v="175011.48"/>
    <m/>
  </r>
  <r>
    <n v="705619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130000"/>
    <n v="130000"/>
    <n v="0"/>
    <n v="0"/>
    <m/>
  </r>
  <r>
    <n v="705620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3831.96"/>
    <n v="3831.96"/>
    <n v="3831.96"/>
    <n v="3771.1"/>
    <m/>
  </r>
  <r>
    <n v="705621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705622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0"/>
    <n v="0"/>
    <m/>
  </r>
  <r>
    <n v="705623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705624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61947.11"/>
    <n v="61005.02"/>
    <m/>
  </r>
  <r>
    <n v="705625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0"/>
    <n v="0"/>
    <n v="0"/>
    <n v="0"/>
    <m/>
  </r>
  <r>
    <n v="705626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161188.4"/>
    <n v="161188.4"/>
    <n v="38794.97"/>
    <n v="12444.19"/>
    <m/>
  </r>
  <r>
    <n v="705627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3395.599999999999"/>
    <n v="23395.599999999999"/>
    <n v="5166.78"/>
    <n v="4566.34"/>
    <m/>
  </r>
  <r>
    <n v="705628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736106.71"/>
    <n v="736106.71"/>
    <n v="245127.95"/>
    <n v="143233.07999999999"/>
    <m/>
  </r>
  <r>
    <n v="705629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111.63"/>
    <n v="111.63"/>
    <n v="111.63"/>
    <n v="111.63"/>
    <m/>
  </r>
  <r>
    <n v="705630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705631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6616.74"/>
    <n v="6616.74"/>
    <n v="6616.74"/>
    <n v="5524.74"/>
    <m/>
  </r>
  <r>
    <n v="705632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705633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0"/>
    <n v="0"/>
    <n v="0"/>
    <n v="0"/>
    <m/>
  </r>
  <r>
    <n v="705634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213.06"/>
    <n v="213.06"/>
    <n v="213.06"/>
    <n v="213.06"/>
    <m/>
  </r>
  <r>
    <n v="705635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0"/>
    <n v="0"/>
    <n v="0"/>
    <n v="0"/>
    <m/>
  </r>
  <r>
    <n v="705636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608113.98"/>
    <n v="608113.98"/>
    <n v="178072.18"/>
    <n v="103534.1"/>
    <m/>
  </r>
  <r>
    <n v="705637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651352.37"/>
    <n v="168077.43"/>
    <m/>
  </r>
  <r>
    <n v="705638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65686.960000000006"/>
    <n v="65686.960000000006"/>
    <n v="7108.62"/>
    <n v="5985.38"/>
    <m/>
  </r>
  <r>
    <n v="705639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316587.3"/>
    <n v="158146.25"/>
    <m/>
  </r>
  <r>
    <n v="705640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55036.66"/>
    <n v="55036.66"/>
    <n v="9889.02"/>
    <n v="7654.5"/>
    <m/>
  </r>
  <r>
    <n v="705641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538965.9699999997"/>
    <n v="5538965.9699999997"/>
    <n v="1846321.96"/>
    <n v="1846321.96"/>
    <m/>
  </r>
  <r>
    <n v="705642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9487.23"/>
    <n v="17139487.23"/>
    <n v="5713162.4400000004"/>
    <n v="5713162.4400000004"/>
    <m/>
  </r>
  <r>
    <n v="705643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443221.2000000002"/>
    <n v="5443221.2000000002"/>
    <n v="731061.75"/>
    <n v="731061.75"/>
    <m/>
  </r>
  <r>
    <n v="705644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182290.86"/>
    <n v="182290.86"/>
    <n v="182290.86"/>
    <n v="97710.23"/>
    <m/>
  </r>
  <r>
    <n v="705645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203933.86"/>
    <n v="203933.86"/>
    <n v="203933.86"/>
    <n v="13549.25"/>
    <m/>
  </r>
  <r>
    <n v="705646"/>
    <x v="0"/>
    <x v="4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120485"/>
    <n v="120485"/>
    <n v="0"/>
    <n v="0"/>
    <m/>
  </r>
  <r>
    <n v="705647"/>
    <x v="0"/>
    <x v="4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0"/>
    <n v="1583620"/>
    <n v="0"/>
    <n v="0"/>
    <n v="0"/>
    <n v="0"/>
    <m/>
  </r>
  <r>
    <n v="705648"/>
    <x v="0"/>
    <x v="4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0"/>
    <n v="0"/>
    <n v="0"/>
    <n v="0"/>
    <m/>
  </r>
  <r>
    <n v="705649"/>
    <x v="0"/>
    <x v="4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26688499.989999998"/>
    <n v="13344249.99"/>
    <m/>
  </r>
  <r>
    <n v="705650"/>
    <x v="0"/>
    <x v="4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705651"/>
    <x v="0"/>
    <x v="4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3000000"/>
    <n v="1500000"/>
    <m/>
  </r>
  <r>
    <n v="705652"/>
    <x v="0"/>
    <x v="4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0"/>
    <n v="0"/>
    <n v="900000"/>
    <n v="821562"/>
    <n v="821562"/>
    <n v="821562"/>
    <n v="0"/>
    <m/>
  </r>
  <r>
    <n v="705653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705654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705655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-8700"/>
    <n v="26524.65"/>
    <n v="4645.53"/>
    <n v="4645.53"/>
    <n v="0"/>
    <n v="0"/>
    <m/>
  </r>
  <r>
    <n v="705656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7207.2"/>
    <n v="7207.2"/>
    <n v="7207.2"/>
    <n v="7207.2"/>
    <m/>
  </r>
  <r>
    <n v="705657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4780.29"/>
    <n v="4780.29"/>
    <n v="3866.56"/>
    <n v="1792.89"/>
    <m/>
  </r>
  <r>
    <n v="705658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23.2"/>
    <n v="23.2"/>
    <n v="0"/>
    <n v="0"/>
    <m/>
  </r>
  <r>
    <n v="705659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5850"/>
    <n v="5850"/>
    <n v="2340"/>
    <n v="2340"/>
    <m/>
  </r>
  <r>
    <n v="705660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48270"/>
    <n v="48270"/>
    <n v="33750"/>
    <n v="0"/>
    <m/>
  </r>
  <r>
    <n v="705661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0"/>
    <n v="0"/>
    <n v="0"/>
    <n v="0"/>
    <m/>
  </r>
  <r>
    <n v="705662"/>
    <x v="0"/>
    <x v="4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705663"/>
    <x v="0"/>
    <x v="4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705664"/>
    <x v="0"/>
    <x v="4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8432.3799999999992"/>
    <n v="8432.3799999999992"/>
    <n v="0"/>
    <n v="0"/>
    <m/>
  </r>
  <r>
    <n v="705665"/>
    <x v="0"/>
    <x v="4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0"/>
    <n v="0"/>
    <n v="0"/>
    <n v="0"/>
    <m/>
  </r>
  <r>
    <n v="705666"/>
    <x v="0"/>
    <x v="4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8700"/>
    <n v="0"/>
    <n v="98700"/>
    <n v="0"/>
    <n v="0"/>
    <n v="0"/>
    <n v="0"/>
    <m/>
  </r>
  <r>
    <n v="705667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0"/>
    <n v="0"/>
    <n v="62565307.289999999"/>
    <n v="22460237.43"/>
    <n v="22460237.43"/>
    <n v="22460237.43"/>
    <n v="22460237.43"/>
    <m/>
  </r>
  <r>
    <n v="705668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0"/>
    <n v="0"/>
    <n v="107348055.22"/>
    <n v="39992852.32"/>
    <n v="39992852.32"/>
    <n v="39992852.32"/>
    <n v="39992852.32"/>
    <m/>
  </r>
  <r>
    <n v="705669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0"/>
    <n v="0"/>
    <n v="3611742.66"/>
    <n v="1183538.92"/>
    <n v="1183538.92"/>
    <n v="1183538.92"/>
    <n v="1183538.92"/>
    <m/>
  </r>
  <r>
    <n v="705670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373656.47"/>
    <n v="373656.47"/>
    <n v="373656.47"/>
    <n v="373656.47"/>
    <m/>
  </r>
  <r>
    <n v="705671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118454.89"/>
    <n v="118454.89"/>
    <n v="118454.89"/>
    <n v="118454.89"/>
    <m/>
  </r>
  <r>
    <n v="705672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40512.89"/>
    <n v="40512.89"/>
    <n v="40512.89"/>
    <n v="40512.89"/>
    <m/>
  </r>
  <r>
    <n v="705673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1468888.79"/>
    <n v="1468888.79"/>
    <n v="1468888.79"/>
    <n v="1468888.79"/>
    <m/>
  </r>
  <r>
    <n v="705674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705675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17764367.050000001"/>
    <n v="17764367.050000001"/>
    <n v="17764367.050000001"/>
    <n v="17764367.050000001"/>
    <m/>
  </r>
  <r>
    <n v="705676"/>
    <x v="0"/>
    <x v="4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47792374.109999999"/>
    <n v="47792374.109999999"/>
    <n v="47792374.109999999"/>
    <n v="47792374.109999999"/>
    <m/>
  </r>
  <r>
    <n v="705677"/>
    <x v="0"/>
    <x v="4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36196266.299999997"/>
    <n v="36196266.299999997"/>
    <n v="36196266.299999997"/>
    <n v="36196266.299999997"/>
    <m/>
  </r>
  <r>
    <n v="705678"/>
    <x v="0"/>
    <x v="4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12917755.99"/>
    <n v="12917755.99"/>
    <n v="12917755.99"/>
    <n v="12917755.99"/>
    <m/>
  </r>
  <r>
    <n v="705679"/>
    <x v="0"/>
    <x v="4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0"/>
    <n v="0"/>
    <n v="20859086.390000001"/>
    <n v="20859086.390000001"/>
    <n v="20859086.390000001"/>
    <n v="8246716.4000000004"/>
    <n v="6597373.1200000001"/>
    <m/>
  </r>
  <r>
    <n v="705680"/>
    <x v="0"/>
    <x v="4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0"/>
    <n v="0"/>
    <n v="50347992.359999999"/>
    <n v="50347992.359999999"/>
    <n v="50347992.359999999"/>
    <n v="21225592.920000002"/>
    <n v="18340760.890000001"/>
    <m/>
  </r>
  <r>
    <n v="705681"/>
    <x v="0"/>
    <x v="4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0"/>
    <n v="0"/>
    <n v="51302262.119999997"/>
    <n v="51302262.119999997"/>
    <n v="51302262.119999997"/>
    <n v="14597416.539999999"/>
    <n v="14597416.539999999"/>
    <m/>
  </r>
  <r>
    <n v="705733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705746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705818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1821.76"/>
    <n v="1821.76"/>
    <n v="1821.76"/>
    <n v="1821.76"/>
    <m/>
  </r>
  <r>
    <n v="705856"/>
    <x v="0"/>
    <x v="4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nació temporal i pensions Lleis 6/03, 2/88 expresidents Generalitat i Parlament"/>
    <x v="3"/>
    <x v="3"/>
    <s v="12"/>
    <s v="Administració i serveis generals"/>
    <s v="121"/>
    <x v="3"/>
    <s v="D/170000200/1211/0000"/>
    <s v="Assignació temporal i pensions Lleis 6/03, 2/88 expresidents Generalitat i Parlament"/>
    <m/>
    <m/>
    <n v="600000"/>
    <n v="0"/>
    <n v="0"/>
    <n v="0"/>
    <n v="0"/>
    <n v="0"/>
    <n v="0"/>
    <n v="600000"/>
    <n v="160812.51999999999"/>
    <n v="160812.51999999999"/>
    <n v="160812.51999999999"/>
    <n v="160812.51999999999"/>
    <m/>
  </r>
  <r>
    <n v="705857"/>
    <x v="0"/>
    <x v="4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70783.28"/>
    <n v="70783.28"/>
    <n v="70783.28"/>
    <n v="70783.28"/>
    <m/>
  </r>
  <r>
    <n v="705858"/>
    <x v="0"/>
    <x v="4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152528.63"/>
    <n v="152528.63"/>
    <n v="152528.63"/>
    <n v="152528.63"/>
    <m/>
  </r>
  <r>
    <n v="705859"/>
    <x v="0"/>
    <x v="4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975125177.63999999"/>
    <n v="975125177.63999999"/>
    <n v="975125177.63999999"/>
    <n v="975125177.63999999"/>
    <m/>
  </r>
  <r>
    <n v="705860"/>
    <x v="0"/>
    <x v="4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388226159.39999998"/>
    <n v="388226159.39999998"/>
    <n v="388226159.39999998"/>
    <n v="388226159.39999998"/>
    <m/>
  </r>
  <r>
    <n v="705861"/>
    <x v="0"/>
    <x v="4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70586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0"/>
    <n v="0"/>
    <n v="466810.92"/>
    <n v="141666.76"/>
    <n v="141666.76"/>
    <n v="141666.76"/>
    <n v="141666.76"/>
    <m/>
  </r>
  <r>
    <n v="70586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0"/>
    <n v="0"/>
    <n v="485054.52"/>
    <n v="177174.53"/>
    <n v="177174.53"/>
    <n v="177174.53"/>
    <n v="177174.53"/>
    <m/>
  </r>
  <r>
    <n v="70586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0"/>
    <n v="0"/>
    <n v="151796.54"/>
    <n v="1093.49"/>
    <n v="1093.49"/>
    <n v="1093.49"/>
    <n v="1093.49"/>
    <m/>
  </r>
  <r>
    <n v="70586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0"/>
    <n v="0"/>
    <n v="421603.08"/>
    <n v="1547.6"/>
    <n v="1547.6"/>
    <n v="1547.6"/>
    <n v="1547.6"/>
    <m/>
  </r>
  <r>
    <n v="705866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70586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0"/>
    <n v="0"/>
    <n v="20556271.280000001"/>
    <n v="7377838.7400000002"/>
    <n v="7377838.7400000002"/>
    <n v="7377838.7400000002"/>
    <n v="7377838.7400000002"/>
    <m/>
  </r>
  <r>
    <n v="70586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0"/>
    <n v="0"/>
    <n v="22225552.219999999"/>
    <n v="8276636.3399999999"/>
    <n v="8276636.3399999999"/>
    <n v="8276636.3399999999"/>
    <n v="8276636.3399999999"/>
    <m/>
  </r>
  <r>
    <n v="70586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0"/>
    <n v="0"/>
    <n v="6462499.9900000002"/>
    <n v="1979788.36"/>
    <n v="1979788.36"/>
    <n v="1979788.36"/>
    <n v="1979788.36"/>
    <m/>
  </r>
  <r>
    <n v="70587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0"/>
    <n v="0"/>
    <n v="4241069.0199999996"/>
    <n v="1414871.82"/>
    <n v="1414871.82"/>
    <n v="1414871.82"/>
    <n v="1414871.82"/>
    <m/>
  </r>
  <r>
    <n v="70587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0"/>
    <n v="0"/>
    <n v="1364375.06"/>
    <n v="359267.09"/>
    <n v="359267.09"/>
    <n v="359267.09"/>
    <n v="359267.09"/>
    <m/>
  </r>
  <r>
    <n v="70587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0"/>
    <n v="0"/>
    <n v="1060657.1100000001"/>
    <n v="408760.94"/>
    <n v="408760.94"/>
    <n v="408760.94"/>
    <n v="408760.94"/>
    <m/>
  </r>
  <r>
    <n v="70587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18134.86"/>
    <n v="18134.86"/>
    <n v="18134.86"/>
    <n v="18134.86"/>
    <m/>
  </r>
  <r>
    <n v="70587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240228.36"/>
    <n v="240228.36"/>
    <n v="240228.36"/>
    <n v="240228.36"/>
    <m/>
  </r>
  <r>
    <n v="70587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195703.66"/>
    <n v="195703.66"/>
    <n v="195703.66"/>
    <n v="195703.66"/>
    <m/>
  </r>
  <r>
    <n v="70587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0"/>
    <n v="0"/>
    <n v="10"/>
    <n v="47902.22"/>
    <n v="47902.22"/>
    <n v="47902.22"/>
    <n v="47902.22"/>
    <m/>
  </r>
  <r>
    <n v="70587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36794.86"/>
    <n v="36794.86"/>
    <n v="36794.86"/>
    <n v="36794.86"/>
    <m/>
  </r>
  <r>
    <n v="70587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0"/>
    <n v="0"/>
    <n v="10"/>
    <n v="16936.53"/>
    <n v="16936.53"/>
    <n v="16936.53"/>
    <n v="16936.53"/>
    <m/>
  </r>
  <r>
    <n v="70587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11494.6"/>
    <n v="11494.6"/>
    <n v="11494.6"/>
    <n v="11494.6"/>
    <m/>
  </r>
  <r>
    <n v="70588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0"/>
    <n v="0"/>
    <n v="12923297.439999999"/>
    <n v="4985113.3"/>
    <n v="4985113.3"/>
    <n v="4985113.3"/>
    <n v="4985113.3"/>
    <m/>
  </r>
  <r>
    <n v="70588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804382.45"/>
    <n v="804382.45"/>
    <n v="804382.45"/>
    <n v="804382.45"/>
    <m/>
  </r>
  <r>
    <n v="70588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2162.35"/>
    <n v="2162.35"/>
    <n v="2162.35"/>
    <n v="2162.35"/>
    <m/>
  </r>
  <r>
    <n v="70588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83681.289999999994"/>
    <n v="59217.95"/>
    <m/>
  </r>
  <r>
    <n v="70588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513073.96"/>
    <n v="513073.96"/>
    <n v="61297.37"/>
    <n v="61297.37"/>
    <m/>
  </r>
  <r>
    <n v="70588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3970.04"/>
    <n v="3136.99"/>
    <m/>
  </r>
  <r>
    <n v="70588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70588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73384.98"/>
    <n v="1073384.98"/>
    <n v="272253.02"/>
    <n v="272246.56"/>
    <m/>
  </r>
  <r>
    <n v="70588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379.76"/>
    <n v="64379.76"/>
    <n v="13394.48"/>
    <n v="2927.14"/>
    <m/>
  </r>
  <r>
    <n v="70588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522.72"/>
    <n v="522.72"/>
    <n v="0"/>
    <n v="0"/>
    <m/>
  </r>
  <r>
    <n v="70589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5186.7700000000004"/>
    <n v="5186.7700000000004"/>
    <n v="0"/>
    <n v="0"/>
    <m/>
  </r>
  <r>
    <n v="70589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56691.28"/>
    <n v="56691.28"/>
    <n v="22328.79"/>
    <n v="22155.45"/>
    <m/>
  </r>
  <r>
    <n v="70589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63282.74"/>
    <n v="63282.74"/>
    <n v="42457.69"/>
    <n v="11159.11"/>
    <m/>
  </r>
  <r>
    <n v="70589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70589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92062.55"/>
    <n v="92062.55"/>
    <n v="11104.1"/>
    <n v="10461.209999999999"/>
    <m/>
  </r>
  <r>
    <n v="70589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11445.5"/>
    <n v="11445.5"/>
    <n v="0"/>
    <n v="0"/>
    <m/>
  </r>
  <r>
    <n v="70589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70589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496.699999999997"/>
    <n v="39496.699999999997"/>
    <n v="4360.4399999999996"/>
    <n v="217.17"/>
    <m/>
  </r>
  <r>
    <n v="70589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80211.5"/>
    <n v="80211.5"/>
    <n v="31129.5"/>
    <n v="9669.2900000000009"/>
    <m/>
  </r>
  <r>
    <n v="70589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86762.06"/>
    <n v="86762.06"/>
    <n v="86762.06"/>
    <n v="24295.360000000001"/>
    <m/>
  </r>
  <r>
    <n v="70590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70590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70590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50739.86"/>
    <n v="50739.86"/>
    <n v="50739.86"/>
    <n v="49628.11"/>
    <m/>
  </r>
  <r>
    <n v="70590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70590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1249.29"/>
    <n v="1249.29"/>
    <n v="1249.29"/>
    <n v="1249.29"/>
    <m/>
  </r>
  <r>
    <n v="70590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3629.55"/>
    <n v="3629.55"/>
    <n v="1279.6199999999999"/>
    <n v="1279.6199999999999"/>
    <m/>
  </r>
  <r>
    <n v="70590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0"/>
    <n v="4772686.74"/>
    <n v="0"/>
    <n v="0"/>
    <n v="0"/>
    <n v="0"/>
    <m/>
  </r>
  <r>
    <n v="70590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32487.61"/>
    <n v="32487.61"/>
    <n v="32487.61"/>
    <n v="30695.599999999999"/>
    <m/>
  </r>
  <r>
    <n v="70590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28591.279999999999"/>
    <n v="28591.279999999999"/>
    <n v="28591.279999999999"/>
    <n v="27825.8"/>
    <m/>
  </r>
  <r>
    <n v="70590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5192.43"/>
    <n v="155192.43"/>
    <n v="63513.88"/>
    <n v="53482.83"/>
    <m/>
  </r>
  <r>
    <n v="70591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131077.07999999999"/>
    <n v="131077.07999999999"/>
    <n v="0"/>
    <n v="0"/>
    <m/>
  </r>
  <r>
    <n v="70591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41435.5"/>
    <n v="41435.5"/>
    <n v="13743.5"/>
    <n v="9369.75"/>
    <m/>
  </r>
  <r>
    <n v="70591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390.91"/>
    <m/>
  </r>
  <r>
    <n v="70591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3477.92"/>
    <n v="425"/>
    <m/>
  </r>
  <r>
    <n v="70591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70591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549177.52"/>
    <n v="549177.52"/>
    <n v="50028.68"/>
    <n v="19775.16"/>
    <m/>
  </r>
  <r>
    <n v="70591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44194.48"/>
    <n v="44194.48"/>
    <n v="7008.92"/>
    <n v="7008.92"/>
    <m/>
  </r>
  <r>
    <n v="70591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86369.8"/>
    <n v="86369.8"/>
    <n v="0"/>
    <n v="0"/>
    <m/>
  </r>
  <r>
    <n v="70591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36101.69"/>
    <n v="36101.69"/>
    <n v="0"/>
    <n v="0"/>
    <m/>
  </r>
  <r>
    <n v="70591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30457.81"/>
    <n v="30457.81"/>
    <n v="1551"/>
    <n v="1551"/>
    <m/>
  </r>
  <r>
    <n v="70592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4948.8999999999996"/>
    <n v="4948.8999999999996"/>
    <n v="0"/>
    <n v="0"/>
    <m/>
  </r>
  <r>
    <n v="70592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21538"/>
    <n v="21538"/>
    <n v="0"/>
    <n v="0"/>
    <m/>
  </r>
  <r>
    <n v="70592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814921.21"/>
    <n v="814921.21"/>
    <n v="30714.720000000001"/>
    <n v="30714.720000000001"/>
    <m/>
  </r>
  <r>
    <n v="70592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5175436.24"/>
    <n v="5175436.24"/>
    <n v="0"/>
    <n v="0"/>
    <m/>
  </r>
  <r>
    <n v="70592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0"/>
    <n v="0"/>
    <n v="2613340.12"/>
    <n v="2503577.52"/>
    <n v="2503577.52"/>
    <n v="0"/>
    <n v="0"/>
    <m/>
  </r>
  <r>
    <n v="70592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67126.11"/>
    <n v="67126.11"/>
    <n v="0"/>
    <n v="0"/>
    <m/>
  </r>
  <r>
    <n v="705926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0"/>
    <n v="0"/>
    <m/>
  </r>
  <r>
    <n v="70592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969937.65"/>
    <n v="969937.65"/>
    <n v="0"/>
    <n v="0"/>
    <m/>
  </r>
  <r>
    <n v="70592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70592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70593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55930.7"/>
    <n v="55930.7"/>
    <n v="55930.7"/>
    <n v="42572.41"/>
    <m/>
  </r>
  <r>
    <n v="70593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70593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70593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304569.68"/>
    <n v="304569.68"/>
    <n v="304569.68"/>
    <n v="304569.68"/>
    <m/>
  </r>
  <r>
    <n v="70593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0"/>
    <n v="0"/>
    <n v="1008150.93"/>
    <n v="1008150.93"/>
    <n v="1008150.93"/>
    <n v="420062.88"/>
    <n v="0"/>
    <m/>
  </r>
  <r>
    <n v="70593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0"/>
    <n v="0"/>
    <n v="1043071.75"/>
    <n v="1043071.75"/>
    <n v="1043071.75"/>
    <n v="434613.23"/>
    <n v="0"/>
    <m/>
  </r>
  <r>
    <n v="70593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130707"/>
    <m/>
  </r>
  <r>
    <n v="70593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7936503.2800000003"/>
    <n v="7936503.2800000003"/>
    <m/>
  </r>
  <r>
    <n v="70593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0"/>
    <n v="0"/>
    <n v="5366680.5"/>
    <n v="5366680.5"/>
    <n v="5366680.5"/>
    <n v="2236116.87"/>
    <n v="2236116.87"/>
    <m/>
  </r>
  <r>
    <n v="70593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0"/>
    <n v="0"/>
    <n v="239052572.71000001"/>
    <n v="235700100.53999999"/>
    <n v="235700100.53999999"/>
    <n v="98208375.25"/>
    <n v="98208375.25"/>
    <m/>
  </r>
  <r>
    <n v="70594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0"/>
    <n v="0"/>
    <n v="17316177.059999999"/>
    <n v="17316177.059999999"/>
    <n v="17316177.059999999"/>
    <n v="7215073.7999999998"/>
    <n v="7215073.7999999998"/>
    <m/>
  </r>
  <r>
    <n v="70594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5446.09"/>
    <n v="65446.09"/>
    <n v="27269.200000000001"/>
    <n v="27269.200000000001"/>
    <m/>
  </r>
  <r>
    <n v="70594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0"/>
    <n v="0"/>
    <n v="51453.04"/>
    <n v="51453.04"/>
    <n v="51453.04"/>
    <n v="21438.76"/>
    <n v="8575.5"/>
    <m/>
  </r>
  <r>
    <n v="70594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0"/>
    <n v="0"/>
    <n v="173106.36"/>
    <n v="173106.36"/>
    <n v="173106.36"/>
    <n v="72127.649999999994"/>
    <n v="43276.59"/>
    <m/>
  </r>
  <r>
    <n v="70594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71728.649999999994"/>
    <n v="43037.2"/>
    <m/>
  </r>
  <r>
    <n v="70594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13333.34"/>
    <n v="13333.34"/>
    <m/>
  </r>
  <r>
    <n v="70594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70594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 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0"/>
    <n v="0"/>
    <n v="0"/>
    <n v="0"/>
    <m/>
  </r>
  <r>
    <n v="70594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70594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0"/>
    <n v="3435888"/>
    <n v="0"/>
    <n v="0"/>
    <n v="0"/>
    <n v="0"/>
    <m/>
  </r>
  <r>
    <n v="70595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0"/>
    <n v="0"/>
    <n v="285170"/>
    <n v="0"/>
    <n v="0"/>
    <n v="0"/>
    <n v="0"/>
    <m/>
  </r>
  <r>
    <n v="70595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0"/>
    <n v="0"/>
    <n v="177605242.30000001"/>
    <n v="177605242.30000001"/>
    <n v="177605242.30000001"/>
    <n v="72053824.579999998"/>
    <n v="24367017.219999999"/>
    <m/>
  </r>
  <r>
    <n v="70595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24822044.899999999"/>
    <n v="24822044.899999999"/>
    <n v="24822044.899999999"/>
    <n v="0"/>
    <m/>
  </r>
  <r>
    <n v="70595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70595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50000"/>
    <n v="50000"/>
    <n v="0"/>
    <n v="0"/>
    <m/>
  </r>
  <r>
    <n v="70595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355656.16"/>
    <n v="355656.16"/>
    <n v="355656.16"/>
    <n v="348143.53"/>
    <m/>
  </r>
  <r>
    <n v="70595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70595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61035.42"/>
    <n v="61035.42"/>
    <n v="0"/>
    <n v="0"/>
    <m/>
  </r>
  <r>
    <n v="70595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4231.07"/>
    <n v="44231.07"/>
    <n v="43319.72"/>
    <n v="40548.82"/>
    <m/>
  </r>
  <r>
    <n v="70595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34576.629999999997"/>
    <n v="34576.629999999997"/>
    <n v="11164.19"/>
    <n v="0"/>
    <m/>
  </r>
  <r>
    <n v="70596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70596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70596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150929.82999999999"/>
    <n v="150929.82999999999"/>
    <n v="0"/>
    <n v="0"/>
    <m/>
  </r>
  <r>
    <n v="70596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3267510.44"/>
    <n v="3267510.44"/>
    <n v="3267510.44"/>
    <n v="3267510.44"/>
    <m/>
  </r>
  <r>
    <n v="70596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258356.5"/>
    <n v="0"/>
    <m/>
  </r>
  <r>
    <n v="70596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8356.5"/>
    <n v="0"/>
    <m/>
  </r>
  <r>
    <n v="70596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15566167.27"/>
    <n v="15566167.27"/>
    <m/>
  </r>
  <r>
    <n v="70596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705968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0"/>
    <n v="0"/>
    <m/>
  </r>
  <r>
    <n v="70596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16483.810000000001"/>
    <n v="16483.810000000001"/>
    <n v="16483.810000000001"/>
    <n v="14361.18"/>
    <m/>
  </r>
  <r>
    <n v="70597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326533.75"/>
    <n v="326533.75"/>
    <m/>
  </r>
  <r>
    <n v="70597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45586307.530000001"/>
    <n v="45586307.530000001"/>
    <m/>
  </r>
  <r>
    <n v="70597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42"/>
    <s v="Aportacions al fons patrimonial d'InfraestructuresFerroviàries de Catalunya"/>
    <s v="FAJUNTL9"/>
    <s v="Conv. 27.12.16 finançament L9"/>
    <n v="0"/>
    <n v="0"/>
    <n v="0"/>
    <n v="0"/>
    <n v="18500000"/>
    <n v="0"/>
    <n v="0"/>
    <n v="18500000"/>
    <n v="18500000"/>
    <n v="18500000"/>
    <n v="18500000"/>
    <n v="8000000"/>
    <m/>
  </r>
  <r>
    <n v="70597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 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8020614.3399999999"/>
    <n v="8020614.3399999999"/>
    <n v="8020614.3399999999"/>
    <n v="8020614.3399999999"/>
    <m/>
  </r>
  <r>
    <n v="70597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2541368.04"/>
    <n v="2541368.04"/>
    <n v="1058903.3500000001"/>
    <n v="1058903.3500000001"/>
    <m/>
  </r>
  <r>
    <n v="705975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705976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39.58"/>
    <n v="39.58"/>
    <n v="39.58"/>
    <n v="39.58"/>
    <m/>
  </r>
  <r>
    <n v="705977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705978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705979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238.23"/>
    <n v="238.23"/>
    <n v="238.23"/>
    <n v="112.26"/>
    <m/>
  </r>
  <r>
    <n v="705980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705981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67.06"/>
    <n v="67.06"/>
    <n v="67.06"/>
    <n v="67.06"/>
    <m/>
  </r>
  <r>
    <n v="705982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705983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48636"/>
    <n v="48636"/>
    <n v="29047.200000000001"/>
    <n v="29047.200000000001"/>
    <m/>
  </r>
  <r>
    <n v="705984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705985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3315.45"/>
    <n v="3315.45"/>
    <n v="3315.45"/>
    <n v="2957.35"/>
    <m/>
  </r>
  <r>
    <n v="705986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705987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28"/>
    <x v="28"/>
    <s v="4406740"/>
    <s v="A l'Institut Català del Sòl (INCASOL)"/>
    <x v="1"/>
    <x v="1"/>
    <s v="43"/>
    <s v="Habitatge i actuacions urbanes"/>
    <s v="432"/>
    <x v="63"/>
    <s v="D/440674000/4320/0072"/>
    <s v="A l'Institut Català del Sòl (INCASOL)"/>
    <s v="FPOUE_ALTR"/>
    <s v="UE - ALTRES"/>
    <n v="0"/>
    <n v="0"/>
    <n v="0"/>
    <n v="0"/>
    <n v="42915.45"/>
    <n v="0"/>
    <n v="0"/>
    <n v="42915.45"/>
    <n v="0"/>
    <n v="0"/>
    <n v="0"/>
    <n v="0"/>
    <m/>
  </r>
  <r>
    <n v="705988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5870.47"/>
    <n v="255870.47"/>
    <n v="106612.69"/>
    <n v="42645.07"/>
    <m/>
  </r>
  <r>
    <n v="705989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25256.25"/>
    <n v="25256.25"/>
    <m/>
  </r>
  <r>
    <n v="705990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1587700"/>
    <n v="1587700"/>
    <n v="661541.66"/>
    <n v="0"/>
    <m/>
  </r>
  <r>
    <n v="705991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500"/>
    <n v="2500"/>
    <n v="1041.67"/>
    <n v="208.34"/>
    <m/>
  </r>
  <r>
    <n v="705992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722422.89"/>
    <n v="1722422.89"/>
    <n v="544469.19999999995"/>
    <n v="305592.96000000002"/>
    <m/>
  </r>
  <r>
    <n v="705993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429940.85"/>
    <n v="429940.85"/>
    <n v="173057"/>
    <n v="112386.71"/>
    <m/>
  </r>
  <r>
    <n v="705994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103214.95"/>
    <n v="103214.95"/>
    <n v="10166.27"/>
    <n v="1604.29"/>
    <m/>
  </r>
  <r>
    <n v="705995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705996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705997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705998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397493.88"/>
    <n v="397493.88"/>
    <n v="88115.87"/>
    <n v="86756.17"/>
    <m/>
  </r>
  <r>
    <n v="705999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706000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1817.48"/>
    <n v="1817.48"/>
    <n v="1817.48"/>
    <n v="1004.86"/>
    <m/>
  </r>
  <r>
    <n v="706001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706002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225.73"/>
    <n v="225.73"/>
    <n v="225.73"/>
    <n v="225.73"/>
    <m/>
  </r>
  <r>
    <n v="706003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3866.7"/>
    <n v="3866.7"/>
    <n v="0"/>
    <n v="0"/>
    <m/>
  </r>
  <r>
    <n v="706004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5000"/>
    <n v="5000"/>
    <n v="1638"/>
    <n v="1638"/>
    <m/>
  </r>
  <r>
    <n v="706005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706006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706007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0"/>
    <n v="0"/>
    <m/>
  </r>
  <r>
    <n v="706008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06009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89"/>
    <s v="Altres treballs realitzats per persones físiques o jurídiques"/>
    <x v="6"/>
    <x v="6"/>
    <s v="52"/>
    <s v="Transport"/>
    <s v="521"/>
    <x v="40"/>
    <s v="D/227008900/5210/0042"/>
    <s v="Altres treballs realitzats per persones físiques ojurídiques"/>
    <s v="FEUROPE"/>
    <s v="Programa Interreg Europe"/>
    <n v="0"/>
    <n v="0"/>
    <n v="0"/>
    <n v="0"/>
    <n v="6903.63"/>
    <n v="0"/>
    <n v="0"/>
    <n v="6903.63"/>
    <n v="0"/>
    <n v="0"/>
    <n v="0"/>
    <n v="0"/>
    <m/>
  </r>
  <r>
    <n v="706010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6483.39"/>
    <n v="6483.39"/>
    <n v="6483.39"/>
    <n v="5242.79"/>
    <m/>
  </r>
  <r>
    <n v="706011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417.45"/>
    <n v="417.45"/>
    <n v="417.45"/>
    <n v="0"/>
    <m/>
  </r>
  <r>
    <n v="706012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37220200.5"/>
    <n v="37220200.5"/>
    <n v="14648617.810000001"/>
    <n v="8268101.5199999996"/>
    <m/>
  </r>
  <r>
    <n v="706013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0"/>
    <n v="0"/>
    <m/>
  </r>
  <r>
    <n v="706014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22321384.559999999"/>
    <n v="22321384.559999999"/>
    <m/>
  </r>
  <r>
    <n v="706015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8050862.8099999996"/>
    <n v="8050862.8099999996"/>
    <m/>
  </r>
  <r>
    <n v="706016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0"/>
    <n v="11754167.539999999"/>
    <n v="0"/>
    <n v="0"/>
    <n v="0"/>
    <n v="0"/>
    <m/>
  </r>
  <r>
    <n v="706017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0"/>
    <n v="0"/>
    <m/>
  </r>
  <r>
    <n v="706018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605799.01"/>
    <n v="605799.01"/>
    <n v="92.8"/>
    <n v="92.8"/>
    <m/>
  </r>
  <r>
    <n v="706019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706020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706021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1001.88"/>
    <n v="1001.88"/>
    <n v="1001.88"/>
    <n v="717.7"/>
    <m/>
  </r>
  <r>
    <n v="706022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706023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706024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94.53"/>
    <n v="94.53"/>
    <n v="94.53"/>
    <n v="94.53"/>
    <m/>
  </r>
  <r>
    <n v="706025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6150.33"/>
    <n v="116150.33"/>
    <n v="3826.44"/>
    <n v="2287"/>
    <m/>
  </r>
  <r>
    <n v="706026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6333.6"/>
    <n v="6333.6"/>
    <m/>
  </r>
  <r>
    <n v="706027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1037.8"/>
    <n v="21037.8"/>
    <n v="12705"/>
    <n v="12705"/>
    <m/>
  </r>
  <r>
    <n v="706028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06029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1892.14"/>
    <n v="1892.14"/>
    <n v="1892.14"/>
    <n v="1683.14"/>
    <m/>
  </r>
  <r>
    <n v="706030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6854.82"/>
    <n v="6854.82"/>
    <n v="6854.82"/>
    <n v="6612.53"/>
    <m/>
  </r>
  <r>
    <n v="706031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0"/>
    <n v="0"/>
    <n v="22170233.510000002"/>
    <n v="22170233.510000002"/>
    <n v="22170233.510000002"/>
    <n v="9237597.2899999991"/>
    <n v="0"/>
    <m/>
  </r>
  <r>
    <n v="706032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5598757.0899999999"/>
    <n v="5598757.0899999999"/>
    <m/>
  </r>
  <r>
    <n v="706033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24760706.02"/>
    <n v="24760706.02"/>
    <m/>
  </r>
  <r>
    <n v="706034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103368741.8"/>
    <n v="103368741.8"/>
    <m/>
  </r>
  <r>
    <n v="706035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5306227.2699999996"/>
    <n v="5306227.2699999996"/>
    <m/>
  </r>
  <r>
    <n v="706036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4099523.68"/>
    <n v="4099523.68"/>
    <n v="1708134.87"/>
    <n v="1708134.87"/>
    <m/>
  </r>
  <r>
    <n v="706037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2743700"/>
    <n v="2743700"/>
    <n v="1143208.3400000001"/>
    <n v="1143208.3400000001"/>
    <m/>
  </r>
  <r>
    <n v="706038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706039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706040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706041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0"/>
    <n v="12500000"/>
    <n v="0"/>
    <n v="0"/>
    <n v="0"/>
    <n v="0"/>
    <m/>
  </r>
  <r>
    <n v="706042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401242.91"/>
    <n v="401242.91"/>
    <m/>
  </r>
  <r>
    <n v="706043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6753355.0999999996"/>
    <n v="6753355.0999999996"/>
    <m/>
  </r>
  <r>
    <n v="706044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62885859.46000001"/>
    <n v="162885859.46000001"/>
    <n v="67869108.099999994"/>
    <n v="0"/>
    <m/>
  </r>
  <r>
    <n v="70604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70604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5850658.3799999999"/>
    <n v="5850658.3799999999"/>
    <n v="1476939.07"/>
    <n v="0"/>
    <m/>
  </r>
  <r>
    <n v="70604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2434.4"/>
    <n v="2434.4"/>
    <n v="987.9"/>
    <n v="987.9"/>
    <m/>
  </r>
  <r>
    <n v="70604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70604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70605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0"/>
    <n v="0"/>
    <n v="0"/>
    <n v="0"/>
    <m/>
  </r>
  <r>
    <n v="70605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1452"/>
    <n v="1452"/>
    <n v="0"/>
    <n v="0"/>
    <m/>
  </r>
  <r>
    <n v="70605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70605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21318.54"/>
    <n v="21318.54"/>
    <n v="0"/>
    <n v="0"/>
    <m/>
  </r>
  <r>
    <n v="70605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70605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0"/>
    <n v="0"/>
    <n v="0"/>
    <n v="0"/>
    <m/>
  </r>
  <r>
    <n v="70605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5311.1"/>
    <n v="5311.1"/>
    <n v="3738.1"/>
    <n v="738.1"/>
    <m/>
  </r>
  <r>
    <n v="70605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70605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4390.58"/>
    <n v="4390.58"/>
    <n v="0"/>
    <n v="0"/>
    <m/>
  </r>
  <r>
    <n v="70605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70606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30742.7"/>
    <n v="30742.7"/>
    <n v="0"/>
    <n v="0"/>
    <m/>
  </r>
  <r>
    <n v="70606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7800.42"/>
    <n v="7800.42"/>
    <n v="2563.2800000000002"/>
    <n v="2331.1999999999998"/>
    <m/>
  </r>
  <r>
    <n v="70606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70606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0"/>
    <n v="0"/>
    <n v="0"/>
    <n v="0"/>
    <m/>
  </r>
  <r>
    <n v="70606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980.1"/>
    <n v="980.1"/>
    <n v="0"/>
    <n v="0"/>
    <m/>
  </r>
  <r>
    <n v="70606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70606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43529"/>
    <n v="43529"/>
    <n v="218.4"/>
    <n v="218.4"/>
    <m/>
  </r>
  <r>
    <n v="70606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860293.17"/>
    <n v="516175.9"/>
    <m/>
  </r>
  <r>
    <n v="70606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32500"/>
    <n v="32500"/>
    <n v="32500"/>
    <n v="0"/>
    <m/>
  </r>
  <r>
    <n v="70606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31227.97"/>
    <n v="31227.97"/>
    <n v="31184.67"/>
    <n v="9780.0499999999993"/>
    <m/>
  </r>
  <r>
    <n v="70607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15000"/>
    <m/>
  </r>
  <r>
    <n v="70607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70607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70607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58580.92"/>
    <n v="57196.480000000003"/>
    <m/>
  </r>
  <r>
    <n v="70607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70607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0"/>
    <n v="0"/>
    <n v="0"/>
    <n v="0"/>
    <m/>
  </r>
  <r>
    <n v="70607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70607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0"/>
    <n v="0"/>
    <n v="0"/>
    <n v="0"/>
    <m/>
  </r>
  <r>
    <n v="70607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81791.16"/>
    <n v="81791.16"/>
    <n v="0"/>
    <n v="0"/>
    <m/>
  </r>
  <r>
    <n v="70607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70608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0608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0608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950000"/>
    <n v="1372743.34"/>
    <n v="365609.94"/>
    <n v="365609.94"/>
    <n v="8305.44"/>
    <n v="8305.44"/>
    <m/>
  </r>
  <r>
    <n v="70608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0"/>
    <n v="0"/>
    <n v="0"/>
    <n v="0"/>
    <m/>
  </r>
  <r>
    <n v="70608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0"/>
    <n v="0"/>
    <n v="0"/>
    <n v="0"/>
    <m/>
  </r>
  <r>
    <n v="70608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4114"/>
    <n v="4114"/>
    <n v="0"/>
    <n v="0"/>
    <m/>
  </r>
  <r>
    <n v="70608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44708.02"/>
    <n v="44708.02"/>
    <n v="5142.5"/>
    <n v="0"/>
    <m/>
  </r>
  <r>
    <n v="70608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70608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7998.1"/>
    <n v="7998.1"/>
    <n v="0"/>
    <n v="0"/>
    <m/>
  </r>
  <r>
    <n v="70608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693571.12"/>
    <n v="1693571.12"/>
    <n v="237022.56"/>
    <n v="44791.87"/>
    <m/>
  </r>
  <r>
    <n v="70609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13410.8"/>
    <n v="13410.8"/>
    <n v="13410.8"/>
    <n v="11422.47"/>
    <m/>
  </r>
  <r>
    <n v="70609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42090.13"/>
    <n v="42090.13"/>
    <n v="0"/>
    <n v="0"/>
    <m/>
  </r>
  <r>
    <n v="70609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2032.8"/>
    <n v="2032.8"/>
    <n v="0"/>
    <n v="0"/>
    <m/>
  </r>
  <r>
    <n v="70609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6292"/>
    <n v="6292"/>
    <n v="0"/>
    <n v="0"/>
    <m/>
  </r>
  <r>
    <n v="70609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32800"/>
    <n v="32800"/>
    <m/>
  </r>
  <r>
    <n v="70609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0"/>
    <n v="0"/>
    <n v="750000"/>
    <n v="750000"/>
    <n v="750000"/>
    <n v="312500"/>
    <n v="187500"/>
    <m/>
  </r>
  <r>
    <n v="70609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0"/>
    <n v="0"/>
    <n v="280600"/>
    <n v="280600"/>
    <n v="280600"/>
    <n v="116916.67"/>
    <n v="116916.67"/>
    <m/>
  </r>
  <r>
    <n v="70609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70833.34"/>
    <n v="42500"/>
    <m/>
  </r>
  <r>
    <n v="70609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0"/>
    <n v="0"/>
    <n v="0"/>
    <n v="0"/>
    <m/>
  </r>
  <r>
    <n v="70609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70610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0"/>
    <n v="0"/>
    <n v="0"/>
    <n v="0"/>
    <m/>
  </r>
  <r>
    <n v="70610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0"/>
    <n v="0"/>
    <n v="0"/>
    <n v="0"/>
    <m/>
  </r>
  <r>
    <n v="70610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62"/>
    <s v="A corporacions locals"/>
    <s v="FAGFEADER"/>
    <s v="UE - FEADER"/>
    <n v="0"/>
    <n v="0"/>
    <n v="0"/>
    <n v="0"/>
    <n v="322506.14"/>
    <n v="0"/>
    <n v="0"/>
    <n v="322506.14"/>
    <n v="0"/>
    <n v="0"/>
    <n v="0"/>
    <n v="0"/>
    <m/>
  </r>
  <r>
    <n v="70610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70610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70610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62"/>
    <s v="A empreses privades"/>
    <s v="FAGFEADER"/>
    <s v="UE - FEADER"/>
    <n v="0"/>
    <n v="0"/>
    <n v="0"/>
    <n v="0"/>
    <n v="165424.54"/>
    <n v="0"/>
    <n v="0"/>
    <n v="165424.54"/>
    <n v="0"/>
    <n v="0"/>
    <n v="0"/>
    <n v="0"/>
    <m/>
  </r>
  <r>
    <n v="70610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70610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62"/>
    <s v="A famílies"/>
    <s v="FAGFEADER"/>
    <s v="UE - FEADER"/>
    <n v="0"/>
    <n v="0"/>
    <n v="0"/>
    <n v="0"/>
    <n v="152066.32999999999"/>
    <n v="0"/>
    <n v="0"/>
    <n v="152066.32999999999"/>
    <n v="0"/>
    <n v="0"/>
    <n v="0"/>
    <n v="0"/>
    <m/>
  </r>
  <r>
    <n v="70610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0"/>
    <n v="0"/>
    <n v="0"/>
    <n v="0"/>
    <m/>
  </r>
  <r>
    <n v="70610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62"/>
    <s v="A fundacions"/>
    <s v="FAGFEADER"/>
    <s v="UE - FEADER"/>
    <n v="0"/>
    <n v="0"/>
    <n v="0"/>
    <n v="0"/>
    <n v="34784.949999999997"/>
    <n v="0"/>
    <n v="0"/>
    <n v="34784.949999999997"/>
    <n v="0"/>
    <n v="0"/>
    <n v="0"/>
    <n v="0"/>
    <m/>
  </r>
  <r>
    <n v="70611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70611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0"/>
    <n v="0"/>
    <n v="787254.05"/>
    <n v="0"/>
    <n v="0"/>
    <n v="0"/>
    <n v="0"/>
    <m/>
  </r>
  <r>
    <n v="70611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62"/>
    <s v="A altres institucions sense fi de lucre i a altres ens corporatius"/>
    <s v="FAGFEADER"/>
    <s v="UE - FEADER"/>
    <n v="0"/>
    <n v="0"/>
    <n v="0"/>
    <n v="0"/>
    <n v="99218.04"/>
    <n v="0"/>
    <n v="0"/>
    <n v="99218.04"/>
    <n v="0"/>
    <n v="0"/>
    <n v="0"/>
    <n v="0"/>
    <m/>
  </r>
  <r>
    <n v="70611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0"/>
    <n v="700000"/>
    <n v="0"/>
    <n v="0"/>
    <n v="0"/>
    <n v="0"/>
    <m/>
  </r>
  <r>
    <n v="70611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52830.83"/>
    <n v="52830.83"/>
    <n v="0"/>
    <n v="0"/>
    <m/>
  </r>
  <r>
    <n v="70611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0"/>
    <n v="0"/>
    <n v="0"/>
    <n v="0"/>
    <m/>
  </r>
  <r>
    <n v="70611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70611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47667.4"/>
    <n v="247667.4"/>
    <n v="53786.53"/>
    <n v="53786.53"/>
    <m/>
  </r>
  <r>
    <n v="70611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70611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70612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290741.84000000003"/>
    <n v="290741.84000000003"/>
    <n v="0"/>
    <n v="0"/>
    <m/>
  </r>
  <r>
    <n v="70612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225000"/>
    <n v="225000"/>
    <n v="0"/>
    <n v="0"/>
    <m/>
  </r>
  <r>
    <n v="70612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70612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70612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600000"/>
    <n v="600000"/>
    <n v="250000"/>
    <n v="250000"/>
    <m/>
  </r>
  <r>
    <n v="70612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70612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70612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70612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32800"/>
    <n v="32800"/>
    <m/>
  </r>
  <r>
    <n v="70612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0"/>
    <n v="0"/>
    <n v="0"/>
    <n v="0"/>
    <m/>
  </r>
  <r>
    <n v="70613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5"/>
    <s v="Actuacions ambientals"/>
    <s v="551"/>
    <x v="17"/>
    <s v="D/748000100/5510/0000"/>
    <s v="A altres entitats participades pel sector públic de la Generalitat"/>
    <m/>
    <m/>
    <n v="51097.89"/>
    <n v="0"/>
    <n v="0"/>
    <n v="0"/>
    <n v="0"/>
    <n v="0"/>
    <n v="0"/>
    <n v="51097.89"/>
    <n v="0"/>
    <n v="0"/>
    <n v="0"/>
    <n v="0"/>
    <m/>
  </r>
  <r>
    <n v="70613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0"/>
    <n v="0"/>
    <n v="0"/>
    <n v="0"/>
    <m/>
  </r>
  <r>
    <n v="70613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62"/>
    <s v="A corporacions locals"/>
    <s v="FAGFEADER"/>
    <s v="UE - FEADER"/>
    <n v="0"/>
    <n v="0"/>
    <n v="0"/>
    <n v="0"/>
    <n v="743417.23"/>
    <n v="0"/>
    <n v="0"/>
    <n v="743417.23"/>
    <n v="0"/>
    <n v="0"/>
    <n v="0"/>
    <n v="0"/>
    <m/>
  </r>
  <r>
    <n v="70613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70613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62"/>
    <s v="A empreses privades"/>
    <s v="FAGFEADER"/>
    <s v="UE - FEADER"/>
    <n v="0"/>
    <n v="0"/>
    <n v="0"/>
    <n v="0"/>
    <n v="116300.47"/>
    <n v="0"/>
    <n v="0"/>
    <n v="116300.47"/>
    <n v="0"/>
    <n v="0"/>
    <n v="0"/>
    <n v="0"/>
    <m/>
  </r>
  <r>
    <n v="70613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706136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706137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62"/>
    <s v="A famílies"/>
    <s v="FAGFEADER"/>
    <s v="UE - FEADER"/>
    <n v="0"/>
    <n v="0"/>
    <n v="0"/>
    <n v="0"/>
    <n v="116654.72"/>
    <n v="0"/>
    <n v="0"/>
    <n v="116654.72"/>
    <n v="0"/>
    <n v="0"/>
    <n v="0"/>
    <n v="0"/>
    <m/>
  </r>
  <r>
    <n v="706138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0"/>
    <n v="0"/>
    <n v="0"/>
    <n v="0"/>
    <m/>
  </r>
  <r>
    <n v="706139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62"/>
    <s v="A fundacions"/>
    <s v="FAGFEADER"/>
    <s v="UE - FEADER"/>
    <n v="0"/>
    <n v="0"/>
    <n v="0"/>
    <n v="0"/>
    <n v="6240.44"/>
    <n v="0"/>
    <n v="0"/>
    <n v="6240.44"/>
    <n v="0"/>
    <n v="0"/>
    <n v="0"/>
    <n v="0"/>
    <m/>
  </r>
  <r>
    <n v="706140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706141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0"/>
    <n v="0"/>
    <n v="0"/>
    <n v="0"/>
    <m/>
  </r>
  <r>
    <n v="706142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62"/>
    <s v="A altres institucions sense fi de lucre i a altresens corporatius"/>
    <s v="FAGFEADER"/>
    <s v="UE - FEADER"/>
    <n v="0"/>
    <n v="0"/>
    <n v="0"/>
    <n v="0"/>
    <n v="178387.14"/>
    <n v="0"/>
    <n v="0"/>
    <n v="178387.14"/>
    <n v="0"/>
    <n v="0"/>
    <n v="0"/>
    <n v="0"/>
    <m/>
  </r>
  <r>
    <n v="706143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706144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9117.68"/>
    <n v="9117.68"/>
    <n v="0"/>
    <n v="0"/>
    <m/>
  </r>
  <r>
    <n v="706145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1689.16"/>
    <n v="0"/>
    <m/>
  </r>
  <r>
    <n v="706146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0"/>
    <n v="0"/>
    <m/>
  </r>
  <r>
    <n v="706147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706148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706149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3459.39"/>
    <n v="3459.39"/>
    <n v="0"/>
    <n v="0"/>
    <m/>
  </r>
  <r>
    <n v="706150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706151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24544.99"/>
    <n v="24544.99"/>
    <n v="6540.19"/>
    <n v="6540.19"/>
    <m/>
  </r>
  <r>
    <n v="706152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706153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706154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706155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39900"/>
    <n v="39900"/>
    <n v="16707.599999999999"/>
    <n v="16707.599999999999"/>
    <m/>
  </r>
  <r>
    <n v="706156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6299.26"/>
    <n v="6299.26"/>
    <n v="0"/>
    <n v="0"/>
    <m/>
  </r>
  <r>
    <n v="706157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000"/>
    <n v="1000"/>
    <n v="0"/>
    <n v="0"/>
    <m/>
  </r>
  <r>
    <n v="706158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706159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706160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706161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706162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0"/>
    <n v="3449601.08"/>
    <n v="1411422.23"/>
    <n v="1411422.23"/>
    <n v="416715.35"/>
    <n v="245373.44"/>
    <m/>
  </r>
  <r>
    <n v="706163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706164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29997.919999999998"/>
    <n v="0"/>
    <n v="0"/>
    <n v="29997.919999999998"/>
    <n v="0"/>
    <n v="0"/>
    <n v="0"/>
    <n v="0"/>
    <m/>
  </r>
  <r>
    <n v="706165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706166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5590.56"/>
    <n v="5590.56"/>
    <n v="5590.56"/>
    <n v="4803.08"/>
    <m/>
  </r>
  <r>
    <n v="706167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0"/>
    <n v="0"/>
    <m/>
  </r>
  <r>
    <n v="706168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-150000"/>
    <n v="0"/>
    <n v="0"/>
    <n v="0"/>
    <n v="0"/>
    <n v="0"/>
    <m/>
  </r>
  <r>
    <n v="706169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706170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0"/>
    <n v="0"/>
    <n v="0"/>
    <n v="0"/>
    <m/>
  </r>
  <r>
    <n v="706171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706172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706173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10000"/>
    <n v="25000"/>
    <n v="0"/>
    <n v="0"/>
    <n v="0"/>
    <n v="0"/>
    <m/>
  </r>
  <r>
    <n v="706174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706175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16982.349999999999"/>
    <n v="16982.349999999999"/>
    <n v="0"/>
    <n v="0"/>
    <m/>
  </r>
  <r>
    <n v="706176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706177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706178"/>
    <x v="0"/>
    <x v="4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0000"/>
    <n v="10000"/>
    <n v="10000"/>
    <n v="10000"/>
    <m/>
  </r>
  <r>
    <n v="706179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0"/>
    <n v="0"/>
    <n v="961613.86"/>
    <n v="228497.48"/>
    <n v="228497.48"/>
    <n v="228497.48"/>
    <n v="228497.48"/>
    <m/>
  </r>
  <r>
    <n v="706180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0"/>
    <n v="0"/>
    <n v="1100591.04"/>
    <n v="316789.14"/>
    <n v="316789.14"/>
    <n v="316789.14"/>
    <n v="316789.14"/>
    <m/>
  </r>
  <r>
    <n v="706181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0"/>
    <n v="0"/>
    <n v="704117.6"/>
    <n v="40639.370000000003"/>
    <n v="40639.370000000003"/>
    <n v="40639.370000000003"/>
    <n v="40639.370000000003"/>
    <m/>
  </r>
  <r>
    <n v="706182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0"/>
    <n v="0"/>
    <n v="1825316.96"/>
    <n v="109228.99"/>
    <n v="109228.99"/>
    <n v="109228.99"/>
    <n v="109228.99"/>
    <m/>
  </r>
  <r>
    <n v="706183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0"/>
    <n v="0"/>
    <n v="7934196.7800000003"/>
    <n v="2910522.62"/>
    <n v="2910522.62"/>
    <n v="2910522.62"/>
    <n v="2910522.62"/>
    <m/>
  </r>
  <r>
    <n v="706184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0"/>
    <n v="0"/>
    <n v="12808377.75"/>
    <n v="4844868.97"/>
    <n v="4844868.97"/>
    <n v="4844868.97"/>
    <n v="4844868.97"/>
    <m/>
  </r>
  <r>
    <n v="706185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0"/>
    <n v="0"/>
    <n v="1832741.4"/>
    <n v="724103.89"/>
    <n v="724103.89"/>
    <n v="724103.89"/>
    <n v="724103.89"/>
    <m/>
  </r>
  <r>
    <n v="706186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0"/>
    <n v="0"/>
    <n v="472030.58"/>
    <n v="198923.02"/>
    <n v="198923.02"/>
    <n v="198923.02"/>
    <n v="198923.02"/>
    <m/>
  </r>
  <r>
    <n v="706187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5971.44"/>
    <n v="5971.44"/>
    <n v="5971.44"/>
    <n v="5971.44"/>
    <m/>
  </r>
  <r>
    <n v="706188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9632.82"/>
    <n v="9632.82"/>
    <n v="9632.82"/>
    <n v="9632.82"/>
    <m/>
  </r>
  <r>
    <n v="706189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2510.4299999999998"/>
    <n v="2510.4299999999998"/>
    <n v="2510.4299999999998"/>
    <n v="2510.4299999999998"/>
    <m/>
  </r>
  <r>
    <n v="706190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13179.14"/>
    <n v="13179.14"/>
    <n v="13179.14"/>
    <n v="13179.14"/>
    <m/>
  </r>
  <r>
    <n v="706191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0"/>
    <n v="0"/>
    <n v="5707162.8600000003"/>
    <n v="2240077.7599999998"/>
    <n v="2240077.7599999998"/>
    <n v="2240077.7599999998"/>
    <n v="2240077.7599999998"/>
    <m/>
  </r>
  <r>
    <n v="706192"/>
    <x v="0"/>
    <x v="4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471.3"/>
    <n v="471.3"/>
    <n v="471.3"/>
    <n v="471.3"/>
    <m/>
  </r>
  <r>
    <n v="706193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0"/>
    <n v="0"/>
    <n v="0"/>
    <n v="0"/>
    <m/>
  </r>
  <r>
    <n v="706194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706195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706196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138.97"/>
    <n v="0"/>
    <m/>
  </r>
  <r>
    <n v="706197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77988.22"/>
    <n v="77988.22"/>
    <n v="56058.64"/>
    <n v="41765.480000000003"/>
    <m/>
  </r>
  <r>
    <n v="706198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909.26"/>
    <n v="909.26"/>
    <n v="909.26"/>
    <n v="909.26"/>
    <m/>
  </r>
  <r>
    <n v="706199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69102.22"/>
    <n v="369102.22"/>
    <n v="58631.96"/>
    <n v="21951.919999999998"/>
    <m/>
  </r>
  <r>
    <n v="706200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0"/>
    <n v="27267"/>
    <n v="0"/>
    <n v="0"/>
    <n v="0"/>
    <n v="0"/>
    <m/>
  </r>
  <r>
    <n v="706201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706202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706203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150000"/>
    <n v="125000"/>
    <m/>
  </r>
  <r>
    <n v="706204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29648.36"/>
    <n v="29648.36"/>
    <n v="24716.36"/>
    <n v="22316.03"/>
    <m/>
  </r>
  <r>
    <n v="706205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30317.19"/>
    <n v="30317.19"/>
    <n v="30317.19"/>
    <n v="30317.19"/>
    <m/>
  </r>
  <r>
    <n v="706206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97756.02"/>
    <n v="97756.02"/>
    <n v="92791.39"/>
    <n v="3572.66"/>
    <m/>
  </r>
  <r>
    <n v="706207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209.9"/>
    <n v="209.9"/>
    <n v="209.9"/>
    <n v="188.9"/>
    <m/>
  </r>
  <r>
    <n v="706208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0"/>
    <n v="0"/>
    <n v="33630"/>
    <n v="2400"/>
    <n v="2400"/>
    <n v="1000"/>
    <n v="0"/>
    <m/>
  </r>
  <r>
    <n v="706209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5775.86"/>
    <n v="0"/>
    <n v="298775.86"/>
    <n v="0"/>
    <n v="0"/>
    <n v="0"/>
    <n v="0"/>
    <m/>
  </r>
  <r>
    <n v="706210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16142"/>
    <n v="16142"/>
    <n v="8048.2"/>
    <n v="719.46"/>
    <m/>
  </r>
  <r>
    <n v="706211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0008.35"/>
    <n v="10008.35"/>
    <n v="2834.55"/>
    <n v="0"/>
    <m/>
  </r>
  <r>
    <n v="706212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31862.02"/>
    <n v="31862.02"/>
    <n v="0"/>
    <n v="0"/>
    <m/>
  </r>
  <r>
    <n v="706213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0"/>
    <n v="0"/>
    <n v="1302293.8700000001"/>
    <n v="1302293.8700000001"/>
    <n v="1302293.8700000001"/>
    <n v="542622.4"/>
    <n v="542622.4"/>
    <m/>
  </r>
  <r>
    <n v="706214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0"/>
    <n v="0"/>
    <n v="7914534.7000000002"/>
    <n v="7914534.7000000002"/>
    <n v="7914534.7000000002"/>
    <n v="3297722.75"/>
    <n v="1978633.65"/>
    <m/>
  </r>
  <r>
    <n v="706215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706216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1476972.13"/>
    <n v="1476972.13"/>
    <n v="137678.82"/>
    <n v="0"/>
    <m/>
  </r>
  <r>
    <n v="706217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0"/>
    <n v="456000"/>
    <n v="0"/>
    <n v="0"/>
    <n v="0"/>
    <n v="0"/>
    <m/>
  </r>
  <r>
    <n v="706218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0"/>
    <n v="100000"/>
    <n v="0"/>
    <n v="0"/>
    <n v="0"/>
    <n v="0"/>
    <m/>
  </r>
  <r>
    <n v="706219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0"/>
    <n v="0"/>
    <m/>
  </r>
  <r>
    <n v="706220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300"/>
    <n v="0"/>
    <m/>
  </r>
  <r>
    <n v="706221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706222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0"/>
    <n v="190000"/>
    <n v="18000"/>
    <n v="18000"/>
    <n v="0"/>
    <n v="0"/>
    <m/>
  </r>
  <r>
    <n v="706223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37670.93"/>
    <n v="37670.93"/>
    <n v="0"/>
    <n v="0"/>
    <m/>
  </r>
  <r>
    <n v="706224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-735616.85"/>
    <n v="607191.89"/>
    <n v="7200"/>
    <n v="7200"/>
    <n v="2100"/>
    <n v="0"/>
    <m/>
  </r>
  <r>
    <n v="706225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0"/>
    <n v="0"/>
    <n v="0"/>
    <n v="0"/>
    <m/>
  </r>
  <r>
    <n v="706226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706227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1200"/>
    <n v="1200"/>
    <n v="1200"/>
    <n v="0"/>
    <m/>
  </r>
  <r>
    <n v="706228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706229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3208.3"/>
    <n v="1924.98"/>
    <m/>
  </r>
  <r>
    <n v="706230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ector públic de la Generalitat"/>
    <x v="3"/>
    <x v="3"/>
    <s v="12"/>
    <s v="Administració i serveis generals"/>
    <s v="121"/>
    <x v="3"/>
    <s v="D/748000100/1210/0000"/>
    <s v="A altres entitats participades pel sector públic de la Generalitat"/>
    <m/>
    <m/>
    <n v="800000"/>
    <n v="0"/>
    <n v="0"/>
    <n v="0"/>
    <n v="0"/>
    <n v="0"/>
    <n v="0"/>
    <n v="800000"/>
    <n v="0"/>
    <n v="0"/>
    <n v="0"/>
    <n v="0"/>
    <m/>
  </r>
  <r>
    <n v="706231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706232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 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706233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0"/>
    <n v="1232000"/>
    <n v="1086163.33"/>
    <n v="1086163.33"/>
    <n v="447814.66"/>
    <n v="430376.32"/>
    <m/>
  </r>
  <r>
    <n v="706234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916.56"/>
    <n v="442.86"/>
    <m/>
  </r>
  <r>
    <n v="706235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9741.1200000000008"/>
    <n v="9741.1200000000008"/>
    <n v="1105.4000000000001"/>
    <n v="802.8"/>
    <m/>
  </r>
  <r>
    <n v="706236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08376.81"/>
    <n v="108376.81"/>
    <n v="107131.9"/>
    <n v="107131.9"/>
    <m/>
  </r>
  <r>
    <n v="706237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706238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4296.22"/>
    <n v="4296.22"/>
    <m/>
  </r>
  <r>
    <n v="706239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505.6"/>
    <n v="505.6"/>
    <n v="505.6"/>
    <n v="191"/>
    <m/>
  </r>
  <r>
    <n v="706240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0497.86"/>
    <n v="10497.86"/>
    <n v="3690.19"/>
    <n v="2570.2800000000002"/>
    <m/>
  </r>
  <r>
    <n v="706241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742.4"/>
    <n v="1742.4"/>
    <n v="1742.4"/>
    <n v="1742.4"/>
    <m/>
  </r>
  <r>
    <n v="706242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94379.98"/>
    <n v="94379.98"/>
    <n v="25626.19"/>
    <n v="11941.87"/>
    <m/>
  </r>
  <r>
    <n v="706243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79739.11"/>
    <n v="79739.11"/>
    <n v="12805.69"/>
    <n v="8278.92"/>
    <m/>
  </r>
  <r>
    <n v="706244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19371"/>
    <n v="19371"/>
    <n v="10711"/>
    <n v="864"/>
    <m/>
  </r>
  <r>
    <n v="706245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2559.4"/>
    <n v="0"/>
    <m/>
  </r>
  <r>
    <n v="706246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2771459.56"/>
    <n v="2771459.56"/>
    <m/>
  </r>
  <r>
    <n v="706247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595917.48"/>
    <n v="595917.48"/>
    <m/>
  </r>
  <r>
    <n v="706248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9191406.2799999993"/>
    <n v="9191406.2799999993"/>
    <n v="3592723.76"/>
    <n v="3592723.76"/>
    <m/>
  </r>
  <r>
    <n v="706249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888612.55"/>
    <n v="0"/>
    <n v="2888612.55"/>
    <n v="908755.13"/>
    <n v="908755.13"/>
    <n v="0"/>
    <n v="0"/>
    <m/>
  </r>
  <r>
    <n v="706250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91890.4"/>
    <n v="0"/>
    <n v="0"/>
    <n v="191890.4"/>
    <n v="121889.35"/>
    <n v="121889.35"/>
    <n v="20171.93"/>
    <n v="20171.93"/>
    <m/>
  </r>
  <r>
    <n v="706251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50108.52"/>
    <n v="50108.52"/>
    <n v="0"/>
    <n v="0"/>
    <m/>
  </r>
  <r>
    <n v="706252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21241.55"/>
    <n v="21241.55"/>
    <n v="21241.55"/>
    <n v="17350.650000000001"/>
    <m/>
  </r>
  <r>
    <n v="706253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750"/>
    <n v="750"/>
    <n v="750"/>
    <n v="600"/>
    <m/>
  </r>
  <r>
    <n v="706254"/>
    <x v="0"/>
    <x v="4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718475.52"/>
    <n v="598729.6"/>
    <m/>
  </r>
  <r>
    <n v="706255"/>
    <x v="0"/>
    <x v="4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2489.44"/>
    <n v="2489.44"/>
    <n v="2489.44"/>
    <n v="2489.44"/>
    <m/>
  </r>
  <r>
    <n v="706256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706257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5962.86"/>
    <n v="5962.86"/>
    <n v="2398.4"/>
    <n v="504.84"/>
    <m/>
  </r>
  <r>
    <n v="706258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220336.93"/>
    <n v="1220336.93"/>
    <n v="287165.13"/>
    <n v="103421.68"/>
    <m/>
  </r>
  <r>
    <n v="706259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643.5"/>
    <n v="15643.5"/>
    <n v="34.5"/>
    <n v="34.5"/>
    <m/>
  </r>
  <r>
    <n v="706260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64698.98"/>
    <n v="64698.98"/>
    <n v="5778.42"/>
    <n v="2228.8200000000002"/>
    <m/>
  </r>
  <r>
    <n v="706261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0265.59"/>
    <n v="50265.59"/>
    <n v="5765.65"/>
    <n v="5765.65"/>
    <m/>
  </r>
  <r>
    <n v="706262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79883.16"/>
    <n v="79883.16"/>
    <n v="14019.73"/>
    <n v="3172.03"/>
    <m/>
  </r>
  <r>
    <n v="706263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706264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351"/>
    <n v="351"/>
    <n v="222.03"/>
    <n v="222.03"/>
    <m/>
  </r>
  <r>
    <n v="706265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13016.33"/>
    <n v="13016.33"/>
    <n v="0"/>
    <n v="0"/>
    <m/>
  </r>
  <r>
    <n v="706266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73.35"/>
    <n v="86773.35"/>
    <n v="18984.52"/>
    <n v="7130.11"/>
    <m/>
  </r>
  <r>
    <n v="706267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8679.02"/>
    <n v="8679.02"/>
    <n v="8679.02"/>
    <n v="3322.29"/>
    <m/>
  </r>
  <r>
    <n v="706268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706269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404941.47"/>
    <n v="200829.4"/>
    <m/>
  </r>
  <r>
    <n v="706270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887235.93"/>
    <n v="887235.93"/>
    <n v="297887.44"/>
    <n v="148943.72"/>
    <m/>
  </r>
  <r>
    <n v="706271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20564.23"/>
    <n v="20564.23"/>
    <n v="5820.19"/>
    <n v="3841.1"/>
    <m/>
  </r>
  <r>
    <n v="706272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407165"/>
    <n v="407165"/>
    <n v="7033.49"/>
    <n v="3130.51"/>
    <m/>
  </r>
  <r>
    <n v="706273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-1000"/>
    <n v="13000"/>
    <n v="5495.54"/>
    <n v="5495.54"/>
    <n v="1252.8499999999999"/>
    <n v="937.29"/>
    <m/>
  </r>
  <r>
    <n v="706274"/>
    <x v="0"/>
    <x v="4"/>
    <s v="1000"/>
    <s v="Generalitat"/>
    <x v="1"/>
    <x v="1"/>
    <x v="10"/>
    <s v="PR"/>
    <x v="10"/>
    <s v="PR01"/>
    <s v="Presidència"/>
    <s v="PR0118"/>
    <s v="SDG d'Obres i Serveis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1000"/>
    <n v="0"/>
    <n v="1000"/>
    <n v="106.14"/>
    <n v="106.14"/>
    <n v="106.14"/>
    <n v="0"/>
    <m/>
  </r>
  <r>
    <n v="706275"/>
    <x v="0"/>
    <x v="4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0"/>
    <n v="0"/>
    <n v="650000"/>
    <n v="401152.39"/>
    <n v="401152.39"/>
    <n v="91366.19"/>
    <n v="26270.49"/>
    <m/>
  </r>
  <r>
    <n v="706276"/>
    <x v="0"/>
    <x v="4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1331.72"/>
    <n v="31331.72"/>
    <n v="11643.58"/>
    <n v="8670.75"/>
    <m/>
  </r>
  <r>
    <n v="706277"/>
    <x v="0"/>
    <x v="4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706278"/>
    <x v="0"/>
    <x v="4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706279"/>
    <x v="0"/>
    <x v="4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706280"/>
    <x v="0"/>
    <x v="4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706281"/>
    <x v="0"/>
    <x v="4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06282"/>
    <x v="0"/>
    <x v="4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10445.76"/>
    <n v="10445.76"/>
    <n v="0"/>
    <n v="0"/>
    <m/>
  </r>
  <r>
    <n v="706283"/>
    <x v="0"/>
    <x v="4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06284"/>
    <x v="0"/>
    <x v="4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0"/>
    <n v="0"/>
    <n v="1443000"/>
    <n v="1443000"/>
    <n v="1443000"/>
    <n v="601250"/>
    <n v="360750"/>
    <m/>
  </r>
  <r>
    <n v="706285"/>
    <x v="0"/>
    <x v="4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0"/>
    <n v="0"/>
    <n v="463158"/>
    <n v="463158"/>
    <n v="463158"/>
    <n v="463158"/>
    <n v="463158"/>
    <m/>
  </r>
  <r>
    <n v="706286"/>
    <x v="0"/>
    <x v="4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706287"/>
    <x v="0"/>
    <x v="4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0"/>
    <n v="0"/>
    <n v="0"/>
    <n v="0"/>
    <m/>
  </r>
  <r>
    <n v="706288"/>
    <x v="0"/>
    <x v="4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31"/>
    <m/>
  </r>
  <r>
    <n v="706289"/>
    <x v="0"/>
    <x v="4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706290"/>
    <x v="0"/>
    <x v="4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06291"/>
    <x v="0"/>
    <x v="4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06292"/>
    <x v="0"/>
    <x v="4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706293"/>
    <x v="0"/>
    <x v="4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2100"/>
    <n v="12100"/>
    <n v="0"/>
    <n v="0"/>
    <m/>
  </r>
  <r>
    <n v="706294"/>
    <x v="0"/>
    <x v="4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706295"/>
    <x v="0"/>
    <x v="4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706296"/>
    <x v="0"/>
    <x v="4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06297"/>
    <x v="0"/>
    <x v="4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706298"/>
    <x v="0"/>
    <x v="4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706299"/>
    <x v="0"/>
    <x v="4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0"/>
    <n v="0"/>
    <n v="7550771.8499999996"/>
    <n v="7550771.8499999996"/>
    <n v="7550771.8499999996"/>
    <n v="3146154.9"/>
    <n v="3146154.9"/>
    <m/>
  </r>
  <r>
    <n v="706300"/>
    <x v="0"/>
    <x v="4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0"/>
    <n v="0"/>
    <n v="27803793.670000002"/>
    <n v="27697375.140000001"/>
    <n v="27697375.140000001"/>
    <n v="11540573"/>
    <n v="11540573"/>
    <m/>
  </r>
  <r>
    <n v="706301"/>
    <x v="0"/>
    <x v="4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0"/>
    <n v="0"/>
    <n v="5972000"/>
    <n v="5972000"/>
    <n v="5972000"/>
    <n v="2985999.96"/>
    <n v="2488333.2999999998"/>
    <m/>
  </r>
  <r>
    <n v="706302"/>
    <x v="0"/>
    <x v="4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43125"/>
    <n v="43125"/>
    <n v="21562.5"/>
    <n v="7187.5"/>
    <m/>
  </r>
  <r>
    <n v="706303"/>
    <x v="0"/>
    <x v="4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41666.65"/>
    <n v="41666.65"/>
    <m/>
  </r>
  <r>
    <n v="706304"/>
    <x v="0"/>
    <x v="4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0"/>
    <n v="18942406.640000001"/>
    <n v="18942406.640000001"/>
    <n v="18942406.640000001"/>
    <n v="7892669.4500000002"/>
    <n v="7892669.4500000002"/>
    <m/>
  </r>
  <r>
    <n v="706305"/>
    <x v="0"/>
    <x v="4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0"/>
    <n v="0"/>
    <n v="1000000"/>
    <n v="1000000"/>
    <n v="1000000"/>
    <n v="499999.98"/>
    <n v="416666.65"/>
    <m/>
  </r>
  <r>
    <n v="706306"/>
    <x v="0"/>
    <x v="4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105000"/>
    <n v="105000"/>
    <n v="52500"/>
    <n v="17500"/>
    <m/>
  </r>
  <r>
    <n v="706307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2068.19"/>
    <n v="2068.19"/>
    <n v="2068.19"/>
    <n v="1361.1"/>
    <m/>
  </r>
  <r>
    <n v="706308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706309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706310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06311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20328"/>
    <m/>
  </r>
  <r>
    <n v="706312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706313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0"/>
    <n v="0"/>
    <n v="5357516.76"/>
    <n v="5357516.76"/>
    <n v="5357516.76"/>
    <n v="3571677.84"/>
    <n v="3571677.84"/>
    <m/>
  </r>
  <r>
    <n v="706314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0"/>
    <n v="0"/>
    <n v="2022500"/>
    <n v="2022500"/>
    <n v="2022500"/>
    <n v="1018674.56"/>
    <n v="1018674.56"/>
    <m/>
  </r>
  <r>
    <n v="706315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0"/>
    <n v="900000"/>
    <n v="0"/>
    <n v="0"/>
    <n v="0"/>
    <n v="0"/>
    <m/>
  </r>
  <r>
    <n v="706316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0"/>
    <n v="0"/>
    <n v="0"/>
    <n v="0"/>
    <m/>
  </r>
  <r>
    <n v="706317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706318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706319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0"/>
    <n v="0"/>
    <n v="0"/>
    <n v="0"/>
    <m/>
  </r>
  <r>
    <n v="706320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706321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0"/>
    <n v="0"/>
    <m/>
  </r>
  <r>
    <n v="706322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263000"/>
    <n v="263000"/>
    <n v="0"/>
    <n v="0"/>
    <m/>
  </r>
  <r>
    <n v="706323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706324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2666.66"/>
    <n v="2666.66"/>
    <m/>
  </r>
  <r>
    <n v="706325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2000"/>
    <n v="2000"/>
    <n v="0"/>
    <n v="0"/>
    <m/>
  </r>
  <r>
    <n v="706326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115500000"/>
    <n v="115500000"/>
    <m/>
  </r>
  <r>
    <n v="706327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38749.980000000003"/>
    <n v="38749.980000000003"/>
    <m/>
  </r>
  <r>
    <n v="706328"/>
    <x v="0"/>
    <x v="4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443.2"/>
    <n v="443.2"/>
    <n v="443.2"/>
    <n v="84"/>
    <m/>
  </r>
  <r>
    <n v="706329"/>
    <x v="0"/>
    <x v="4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706330"/>
    <x v="0"/>
    <x v="4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0"/>
    <n v="0"/>
    <n v="0"/>
    <n v="0"/>
    <m/>
  </r>
  <r>
    <n v="706331"/>
    <x v="0"/>
    <x v="4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 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216953.96"/>
    <n v="216953.96"/>
    <n v="74548.92"/>
    <n v="39727.65"/>
    <m/>
  </r>
  <r>
    <n v="706332"/>
    <x v="0"/>
    <x v="4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6000"/>
    <n v="6000"/>
    <n v="4800"/>
    <n v="0"/>
    <m/>
  </r>
  <r>
    <n v="706333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0"/>
    <n v="0"/>
    <m/>
  </r>
  <r>
    <n v="706334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706335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610353.32999999996"/>
    <n v="610353.32999999996"/>
    <n v="154213.32999999999"/>
    <n v="18150"/>
    <m/>
  </r>
  <r>
    <n v="706336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235.49"/>
    <n v="235.49"/>
    <n v="235.49"/>
    <n v="189.4"/>
    <m/>
  </r>
  <r>
    <n v="706337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-5000"/>
    <n v="285000"/>
    <n v="79751.100000000006"/>
    <n v="79751.100000000006"/>
    <n v="15562.31"/>
    <n v="0"/>
    <m/>
  </r>
  <r>
    <n v="706338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706339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706340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0"/>
    <n v="0"/>
    <n v="0"/>
    <n v="0"/>
    <m/>
  </r>
  <r>
    <n v="706341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2200"/>
    <n v="0"/>
    <n v="12200"/>
    <n v="1512.5"/>
    <n v="1512.5"/>
    <n v="0"/>
    <n v="0"/>
    <m/>
  </r>
  <r>
    <n v="706342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-2200"/>
    <n v="102800"/>
    <n v="128032.06"/>
    <n v="128032.06"/>
    <n v="12477.04"/>
    <n v="67.760000000000005"/>
    <m/>
  </r>
  <r>
    <n v="706343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0570"/>
    <n v="20570"/>
    <n v="0"/>
    <n v="0"/>
    <m/>
  </r>
  <r>
    <n v="706344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9999.92"/>
    <n v="9999.92"/>
    <n v="0"/>
    <n v="0"/>
    <m/>
  </r>
  <r>
    <n v="706345"/>
    <x v="0"/>
    <x v="4"/>
    <s v="1000"/>
    <s v="Generalitat"/>
    <x v="1"/>
    <x v="1"/>
    <x v="10"/>
    <s v="PR"/>
    <x v="10"/>
    <s v="PR13"/>
    <s v="Presidència"/>
    <s v="PR1301"/>
    <s v="Direcció General de Difusió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1"/>
    <s v="Alta direcció de la Generalitat i el seu Govern"/>
    <s v="113"/>
    <x v="92"/>
    <s v="D/482000100/1130/0000"/>
    <s v="A altres institucions sense fi de lucre i a altresens corporatius"/>
    <m/>
    <m/>
    <n v="0"/>
    <n v="0"/>
    <n v="0"/>
    <n v="0"/>
    <n v="0"/>
    <n v="5000"/>
    <n v="0"/>
    <n v="5000"/>
    <n v="5000"/>
    <n v="5000"/>
    <n v="4000"/>
    <n v="0"/>
    <m/>
  </r>
  <r>
    <n v="706346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2178"/>
    <n v="2178"/>
    <n v="2178"/>
    <n v="0"/>
    <m/>
  </r>
  <r>
    <n v="706347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706348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706349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706350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706351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-28000"/>
    <n v="22000"/>
    <n v="20972.93"/>
    <n v="20972.93"/>
    <n v="1694"/>
    <n v="0"/>
    <m/>
  </r>
  <r>
    <n v="706352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0"/>
    <n v="0"/>
    <n v="3299998.59"/>
    <n v="3299998.59"/>
    <n v="3299998.59"/>
    <n v="981921.12"/>
    <n v="355434.69"/>
    <m/>
  </r>
  <r>
    <n v="706353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-22000"/>
    <n v="18000"/>
    <n v="0"/>
    <n v="0"/>
    <n v="0"/>
    <n v="0"/>
    <m/>
  </r>
  <r>
    <n v="706354"/>
    <x v="0"/>
    <x v="4"/>
    <s v="1000"/>
    <s v="Generalitat"/>
    <x v="1"/>
    <x v="1"/>
    <x v="10"/>
    <s v="PR"/>
    <x v="10"/>
    <s v="PR13"/>
    <s v="Presidència"/>
    <s v="PR13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1010.94"/>
    <n v="0"/>
    <m/>
  </r>
  <r>
    <n v="706355"/>
    <x v="0"/>
    <x v="4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706356"/>
    <x v="0"/>
    <x v="4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-5000"/>
    <n v="0"/>
    <n v="0"/>
    <n v="0"/>
    <n v="0"/>
    <n v="0"/>
    <m/>
  </r>
  <r>
    <n v="706357"/>
    <x v="0"/>
    <x v="4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13.8"/>
    <n v="13.8"/>
    <n v="13.8"/>
    <n v="13.8"/>
    <m/>
  </r>
  <r>
    <n v="706358"/>
    <x v="0"/>
    <x v="4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21356.5"/>
    <n v="0"/>
    <n v="21356.5"/>
    <n v="21356.5"/>
    <n v="21356.5"/>
    <n v="0"/>
    <n v="0"/>
    <m/>
  </r>
  <r>
    <n v="706359"/>
    <x v="0"/>
    <x v="4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98128.06"/>
    <n v="125371.94"/>
    <n v="0"/>
    <n v="0"/>
    <n v="0"/>
    <n v="0"/>
    <m/>
  </r>
  <r>
    <n v="706360"/>
    <x v="0"/>
    <x v="4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-32000"/>
    <n v="0"/>
    <n v="0"/>
    <n v="0"/>
    <n v="0"/>
    <n v="0"/>
    <m/>
  </r>
  <r>
    <n v="706361"/>
    <x v="0"/>
    <x v="4"/>
    <s v="1000"/>
    <s v="Generalitat"/>
    <x v="1"/>
    <x v="1"/>
    <x v="10"/>
    <s v="PR"/>
    <x v="10"/>
    <s v="PR14"/>
    <s v="Presidència"/>
    <s v="PR14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706362"/>
    <x v="0"/>
    <x v="4"/>
    <s v="1000"/>
    <s v="Generalitat"/>
    <x v="1"/>
    <x v="1"/>
    <x v="10"/>
    <s v="PR"/>
    <x v="10"/>
    <s v="PR14"/>
    <s v="Presidència"/>
    <s v="PR14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-50000"/>
    <n v="0"/>
    <n v="0"/>
    <n v="0"/>
    <n v="0"/>
    <n v="0"/>
    <m/>
  </r>
  <r>
    <n v="706363"/>
    <x v="0"/>
    <x v="4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-75000"/>
    <n v="0"/>
    <n v="0"/>
    <n v="0"/>
    <n v="0"/>
    <n v="0"/>
    <m/>
  </r>
  <r>
    <n v="706364"/>
    <x v="0"/>
    <x v="4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706365"/>
    <x v="0"/>
    <x v="4"/>
    <s v="1000"/>
    <s v="Generalitat"/>
    <x v="1"/>
    <x v="1"/>
    <x v="10"/>
    <s v="PR"/>
    <x v="10"/>
    <s v="PR14"/>
    <s v="Presidència"/>
    <s v="PR14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706366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-48000"/>
    <n v="168000"/>
    <n v="0"/>
    <n v="0"/>
    <n v="0"/>
    <n v="0"/>
    <m/>
  </r>
  <r>
    <n v="706367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504.9"/>
    <n v="504.9"/>
    <n v="504.9"/>
    <n v="504.9"/>
    <m/>
  </r>
  <r>
    <n v="706368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10000"/>
    <n v="0"/>
    <n v="15000"/>
    <n v="0"/>
    <n v="0"/>
    <n v="0"/>
    <n v="0"/>
    <m/>
  </r>
  <r>
    <n v="706369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42"/>
    <s v="Publicitat, difusió i campanyes institucionals"/>
    <m/>
    <m/>
    <n v="0"/>
    <n v="0"/>
    <n v="0"/>
    <n v="0"/>
    <n v="10524.25"/>
    <n v="0"/>
    <n v="0"/>
    <n v="10524.25"/>
    <n v="0"/>
    <n v="0"/>
    <n v="0"/>
    <n v="0"/>
    <m/>
  </r>
  <r>
    <n v="706370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72"/>
    <s v="Publicitat, difusió i campanyes institucionals"/>
    <m/>
    <m/>
    <n v="0"/>
    <n v="0"/>
    <n v="0"/>
    <n v="0"/>
    <n v="14020.7"/>
    <n v="0"/>
    <n v="0"/>
    <n v="14020.7"/>
    <n v="0"/>
    <n v="0"/>
    <n v="0"/>
    <n v="0"/>
    <m/>
  </r>
  <r>
    <n v="706371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5000"/>
    <n v="0"/>
    <n v="15000"/>
    <n v="0"/>
    <n v="0"/>
    <n v="0"/>
    <n v="0"/>
    <m/>
  </r>
  <r>
    <n v="706372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0"/>
    <n v="0"/>
    <n v="0"/>
    <n v="0"/>
    <m/>
  </r>
  <r>
    <n v="706373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0"/>
    <n v="0"/>
    <n v="0"/>
    <n v="0"/>
    <m/>
  </r>
  <r>
    <n v="706374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2186.02"/>
    <n v="796.97"/>
    <m/>
  </r>
  <r>
    <n v="706375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500"/>
    <n v="500"/>
    <n v="0"/>
    <n v="0"/>
    <m/>
  </r>
  <r>
    <n v="706376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706377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356499.77"/>
    <n v="-60000"/>
    <n v="519999.77"/>
    <n v="287223.77"/>
    <n v="287223.77"/>
    <n v="125285.39"/>
    <n v="84800.83"/>
    <m/>
  </r>
  <r>
    <n v="706378"/>
    <x v="0"/>
    <x v="4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72"/>
    <s v="Treballs tècnics"/>
    <m/>
    <m/>
    <n v="0"/>
    <n v="0"/>
    <n v="0"/>
    <n v="0"/>
    <n v="55000"/>
    <n v="0"/>
    <n v="0"/>
    <n v="55000"/>
    <n v="0"/>
    <n v="0"/>
    <n v="0"/>
    <n v="0"/>
    <m/>
  </r>
  <r>
    <n v="706379"/>
    <x v="0"/>
    <x v="4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162109.19"/>
    <n v="162109.19"/>
    <n v="0"/>
    <n v="0"/>
    <m/>
  </r>
  <r>
    <n v="706380"/>
    <x v="0"/>
    <x v="4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706381"/>
    <x v="0"/>
    <x v="4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706382"/>
    <x v="0"/>
    <x v="4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-10000"/>
    <n v="65000"/>
    <n v="0"/>
    <n v="0"/>
    <n v="0"/>
    <n v="0"/>
    <m/>
  </r>
  <r>
    <n v="706383"/>
    <x v="0"/>
    <x v="4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89999.77"/>
    <n v="423000.23"/>
    <n v="0"/>
    <n v="0"/>
    <n v="0"/>
    <n v="0"/>
    <m/>
  </r>
  <r>
    <n v="706384"/>
    <x v="0"/>
    <x v="4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706385"/>
    <x v="0"/>
    <x v="4"/>
    <s v="1000"/>
    <s v="Generalitat"/>
    <x v="1"/>
    <x v="1"/>
    <x v="10"/>
    <s v="PR"/>
    <x v="10"/>
    <s v="PR14"/>
    <s v="Presidència"/>
    <s v="PR1403"/>
    <s v="DG de Societat Digital"/>
    <x v="4"/>
    <x v="4"/>
    <s v="76"/>
    <s v="A ens i corporacions locals"/>
    <x v="63"/>
    <x v="51"/>
    <s v="7600001"/>
    <s v="A corporacions locals"/>
    <x v="6"/>
    <x v="6"/>
    <s v="53"/>
    <s v="Societat informació i el coneixement i telecomunicacions"/>
    <s v="532"/>
    <x v="58"/>
    <s v="D/760000100/5320/0000"/>
    <s v="A corporacions locals"/>
    <m/>
    <m/>
    <n v="0"/>
    <n v="0"/>
    <n v="0"/>
    <n v="0"/>
    <n v="0"/>
    <n v="60000"/>
    <n v="0"/>
    <n v="60000"/>
    <n v="0"/>
    <n v="0"/>
    <n v="0"/>
    <n v="0"/>
    <m/>
  </r>
  <r>
    <n v="706386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0"/>
    <n v="0"/>
    <n v="254982.84"/>
    <n v="56922.57"/>
    <n v="56922.57"/>
    <n v="56922.57"/>
    <n v="56922.57"/>
    <m/>
  </r>
  <r>
    <n v="706387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0"/>
    <n v="0"/>
    <n v="40272.239999999998"/>
    <n v="13518.25"/>
    <n v="13518.25"/>
    <n v="13518.25"/>
    <n v="13518.25"/>
    <m/>
  </r>
  <r>
    <n v="706388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0"/>
    <n v="0"/>
    <n v="273826.08"/>
    <n v="69061.69"/>
    <n v="69061.69"/>
    <n v="69061.69"/>
    <n v="69061.69"/>
    <m/>
  </r>
  <r>
    <n v="706389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0"/>
    <n v="0"/>
    <n v="44647.32"/>
    <n v="19422.13"/>
    <n v="19422.13"/>
    <n v="19422.13"/>
    <n v="19422.13"/>
    <m/>
  </r>
  <r>
    <n v="706390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0"/>
    <n v="0"/>
    <n v="131373.85999999999"/>
    <n v="856.09"/>
    <n v="856.09"/>
    <n v="856.09"/>
    <n v="856.09"/>
    <m/>
  </r>
  <r>
    <n v="706391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0"/>
    <n v="0"/>
    <n v="374401.66"/>
    <n v="1343.47"/>
    <n v="1343.47"/>
    <n v="1343.47"/>
    <n v="1343.47"/>
    <m/>
  </r>
  <r>
    <n v="706392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0"/>
    <n v="0"/>
    <n v="5330948.4400000004"/>
    <n v="1825113.77"/>
    <n v="1825113.77"/>
    <n v="1825113.77"/>
    <n v="1824483.54"/>
    <m/>
  </r>
  <r>
    <n v="706393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0"/>
    <n v="0"/>
    <n v="14933905.640000001"/>
    <n v="5751969.9699999997"/>
    <n v="5751969.9699999997"/>
    <n v="5751969.9699999997"/>
    <n v="5750851.1100000003"/>
    <m/>
  </r>
  <r>
    <n v="706394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0"/>
    <n v="0"/>
    <n v="2508447.9"/>
    <n v="800835.62"/>
    <n v="800835.62"/>
    <n v="800835.62"/>
    <n v="800480.21"/>
    <m/>
  </r>
  <r>
    <n v="706395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0"/>
    <n v="0"/>
    <n v="6218648.1200000001"/>
    <n v="2254084.36"/>
    <n v="2254084.36"/>
    <n v="2254084.36"/>
    <n v="2253371.3199999998"/>
    <m/>
  </r>
  <r>
    <n v="706396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0"/>
    <n v="0"/>
    <n v="16791029.329999998"/>
    <n v="6858515.3399999999"/>
    <n v="6858515.3399999999"/>
    <n v="6858515.3399999999"/>
    <n v="6857694.1299999999"/>
    <m/>
  </r>
  <r>
    <n v="706397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0"/>
    <n v="0"/>
    <n v="3799858.42"/>
    <n v="1281918.3"/>
    <n v="1281918.3"/>
    <n v="1281918.3"/>
    <n v="1281392.46"/>
    <m/>
  </r>
  <r>
    <n v="706398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0"/>
    <n v="0"/>
    <n v="858930.1"/>
    <n v="289567.09000000003"/>
    <n v="289567.09000000003"/>
    <n v="289567.09000000003"/>
    <n v="289567.09000000003"/>
    <m/>
  </r>
  <r>
    <n v="706399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0"/>
    <n v="0"/>
    <n v="386905.94"/>
    <n v="112748.13"/>
    <n v="112748.13"/>
    <n v="112748.13"/>
    <n v="112748.13"/>
    <m/>
  </r>
  <r>
    <n v="706400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0"/>
    <n v="0"/>
    <n v="426899.20000000001"/>
    <n v="113279.75"/>
    <n v="113279.75"/>
    <n v="113279.75"/>
    <n v="112804.38"/>
    <m/>
  </r>
  <r>
    <n v="706401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0"/>
    <n v="0"/>
    <n v="219839.96"/>
    <n v="86412.17"/>
    <n v="86412.17"/>
    <n v="86412.17"/>
    <n v="86412.17"/>
    <m/>
  </r>
  <r>
    <n v="706402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11298.45"/>
    <n v="11298.45"/>
    <n v="11298.45"/>
    <n v="11298.45"/>
    <m/>
  </r>
  <r>
    <n v="706403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0"/>
    <n v="0"/>
    <n v="260161.08"/>
    <n v="70755.460000000006"/>
    <n v="70755.460000000006"/>
    <n v="70755.460000000006"/>
    <n v="70755.460000000006"/>
    <m/>
  </r>
  <r>
    <n v="706404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0"/>
    <n v="0"/>
    <n v="67882.080000000002"/>
    <n v="14302.61"/>
    <n v="14302.61"/>
    <n v="14302.61"/>
    <n v="14302.61"/>
    <m/>
  </r>
  <r>
    <n v="706405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12979.3"/>
    <n v="12979.3"/>
    <n v="12979.3"/>
    <n v="12979.3"/>
    <m/>
  </r>
  <r>
    <n v="706406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32101.85"/>
    <n v="32101.85"/>
    <n v="32101.85"/>
    <n v="32101.85"/>
    <m/>
  </r>
  <r>
    <n v="706407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8906.4500000000007"/>
    <n v="8906.4500000000007"/>
    <n v="8906.4500000000007"/>
    <n v="8906.4500000000007"/>
    <m/>
  </r>
  <r>
    <n v="706408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4732.3"/>
    <n v="4732.3"/>
    <n v="4732.3"/>
    <n v="4732.3"/>
    <m/>
  </r>
  <r>
    <n v="706409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28039.77"/>
    <n v="28039.77"/>
    <n v="28039.77"/>
    <n v="28039.77"/>
    <m/>
  </r>
  <r>
    <n v="706410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1267.06"/>
    <n v="1267.06"/>
    <n v="1267.06"/>
    <n v="1267.06"/>
    <m/>
  </r>
  <r>
    <n v="706411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31407"/>
    <n v="31407"/>
    <n v="31407"/>
    <n v="31407"/>
    <m/>
  </r>
  <r>
    <n v="706412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852.72"/>
    <n v="852.72"/>
    <n v="852.72"/>
    <n v="852.72"/>
    <m/>
  </r>
  <r>
    <n v="706413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1160912.49"/>
    <n v="1160912.49"/>
    <n v="1160912.49"/>
    <n v="1160912.49"/>
    <m/>
  </r>
  <r>
    <n v="706414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3366316.77"/>
    <n v="3366316.77"/>
    <n v="3366316.77"/>
    <n v="3366316.77"/>
    <m/>
  </r>
  <r>
    <n v="706415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561460.68000000005"/>
    <n v="561460.68000000005"/>
    <n v="561460.68000000005"/>
    <n v="561460.68000000005"/>
    <m/>
  </r>
  <r>
    <n v="706416"/>
    <x v="0"/>
    <x v="4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5164.55"/>
    <n v="5164.55"/>
    <n v="5164.55"/>
    <n v="5164.55"/>
    <m/>
  </r>
  <r>
    <n v="706417"/>
    <x v="0"/>
    <x v="4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0"/>
    <n v="150000"/>
    <n v="0"/>
    <n v="0"/>
    <n v="0"/>
    <n v="0"/>
    <m/>
  </r>
  <r>
    <n v="706418"/>
    <x v="0"/>
    <x v="4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0"/>
    <n v="0"/>
    <n v="8293228413.71"/>
    <n v="8293228413.71"/>
    <n v="8293228413.71"/>
    <n v="3455511839.04"/>
    <n v="3455511839.04"/>
    <m/>
  </r>
  <r>
    <n v="706419"/>
    <x v="0"/>
    <x v="4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17483796.600000001"/>
    <n v="17483796.600000001"/>
    <m/>
  </r>
  <r>
    <n v="706420"/>
    <x v="0"/>
    <x v="4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750000"/>
    <n v="750000"/>
    <m/>
  </r>
  <r>
    <n v="706421"/>
    <x v="0"/>
    <x v="4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12"/>
    <s v="Al Servei Català de la Salut"/>
    <m/>
    <m/>
    <n v="0"/>
    <n v="0"/>
    <n v="941529708.5"/>
    <n v="0"/>
    <n v="0"/>
    <n v="0"/>
    <n v="0"/>
    <n v="941529708.5"/>
    <n v="0"/>
    <n v="0"/>
    <n v="0"/>
    <n v="0"/>
    <m/>
  </r>
  <r>
    <n v="706422"/>
    <x v="0"/>
    <x v="4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494878.16"/>
    <n v="0"/>
    <n v="0"/>
    <n v="494878.16"/>
    <n v="494878.16"/>
    <n v="494878.16"/>
    <n v="494878.16"/>
    <n v="487822.16"/>
    <m/>
  </r>
  <r>
    <n v="706423"/>
    <x v="0"/>
    <x v="4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706424"/>
    <x v="0"/>
    <x v="4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0"/>
    <n v="0"/>
    <n v="200000"/>
    <n v="0"/>
    <n v="0"/>
    <n v="0"/>
    <n v="0"/>
    <m/>
  </r>
  <r>
    <n v="706425"/>
    <x v="0"/>
    <x v="4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59727653.32"/>
    <n v="59727653.32"/>
    <m/>
  </r>
  <r>
    <n v="706426"/>
    <x v="0"/>
    <x v="4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0"/>
    <n v="0"/>
    <n v="0"/>
    <n v="0"/>
    <m/>
  </r>
  <r>
    <n v="706427"/>
    <x v="0"/>
    <x v="4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34741096.609999999"/>
    <n v="34741096.609999999"/>
    <m/>
  </r>
  <r>
    <n v="706428"/>
    <x v="0"/>
    <x v="4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12"/>
    <s v="Aportacions al fons patrimonial del Servei Catalàde la Salut (CatSalut)"/>
    <m/>
    <m/>
    <n v="0"/>
    <n v="0"/>
    <n v="25343.98"/>
    <n v="0"/>
    <n v="0"/>
    <n v="0"/>
    <n v="0"/>
    <n v="25343.98"/>
    <n v="0"/>
    <n v="0"/>
    <n v="0"/>
    <n v="0"/>
    <m/>
  </r>
  <r>
    <n v="706429"/>
    <x v="0"/>
    <x v="4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55640.03"/>
    <n v="55640.03"/>
    <n v="15758.16"/>
    <n v="14197.26"/>
    <m/>
  </r>
  <r>
    <n v="706430"/>
    <x v="0"/>
    <x v="4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8508.2099999999991"/>
    <n v="8508.2099999999991"/>
    <n v="0"/>
    <n v="0"/>
    <m/>
  </r>
  <r>
    <n v="706431"/>
    <x v="0"/>
    <x v="4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706432"/>
    <x v="0"/>
    <x v="4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706433"/>
    <x v="0"/>
    <x v="4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706434"/>
    <x v="0"/>
    <x v="4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706435"/>
    <x v="0"/>
    <x v="4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706436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37109.01"/>
    <n v="37109.01"/>
    <n v="163.71"/>
    <n v="0"/>
    <m/>
  </r>
  <r>
    <n v="706437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121.1"/>
    <n v="121.1"/>
    <n v="121.1"/>
    <n v="121.1"/>
    <m/>
  </r>
  <r>
    <n v="706438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706439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706440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12155.77"/>
    <n v="12155.77"/>
    <n v="12155.77"/>
    <n v="12155.77"/>
    <m/>
  </r>
  <r>
    <n v="706441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7260"/>
    <n v="7260"/>
    <n v="0"/>
    <n v="0"/>
    <m/>
  </r>
  <r>
    <n v="706442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2912.2"/>
    <n v="2912.2"/>
    <n v="2912.2"/>
    <n v="702.47"/>
    <m/>
  </r>
  <r>
    <n v="706443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17000.5"/>
    <n v="17000.5"/>
    <n v="0"/>
    <n v="0"/>
    <m/>
  </r>
  <r>
    <n v="706444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706445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671.55"/>
    <n v="671.55"/>
    <n v="671.55"/>
    <n v="0"/>
    <m/>
  </r>
  <r>
    <n v="706446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40777.199999999997"/>
    <n v="0"/>
    <n v="75777.2"/>
    <n v="54803.24"/>
    <n v="54803.24"/>
    <n v="26166.04"/>
    <n v="26166.04"/>
    <m/>
  </r>
  <r>
    <n v="706447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706448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706449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63160"/>
    <n v="0"/>
    <n v="75160"/>
    <n v="38340.01"/>
    <n v="38340.01"/>
    <n v="0"/>
    <n v="0"/>
    <m/>
  </r>
  <r>
    <n v="706450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0"/>
    <n v="0"/>
    <n v="0"/>
    <n v="0"/>
    <m/>
  </r>
  <r>
    <n v="706451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706452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237.16"/>
    <n v="237.16"/>
    <n v="237.16"/>
    <n v="237.16"/>
    <m/>
  </r>
  <r>
    <n v="706453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706454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48037.01"/>
    <n v="48037.01"/>
    <n v="27467"/>
    <n v="0"/>
    <m/>
  </r>
  <r>
    <n v="706455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38962"/>
    <n v="38962"/>
    <n v="21683.200000000001"/>
    <n v="0"/>
    <m/>
  </r>
  <r>
    <n v="706456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83584.44"/>
    <n v="83584.44"/>
    <n v="2730.33"/>
    <n v="2730.33"/>
    <m/>
  </r>
  <r>
    <n v="706457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706458"/>
    <x v="0"/>
    <x v="4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2697.15"/>
    <n v="2697.15"/>
    <n v="2697.15"/>
    <n v="760.4"/>
    <m/>
  </r>
  <r>
    <n v="706459"/>
    <x v="0"/>
    <x v="4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5021.5"/>
    <n v="5021.5"/>
    <n v="0"/>
    <n v="0"/>
    <m/>
  </r>
  <r>
    <n v="706460"/>
    <x v="0"/>
    <x v="4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44543"/>
    <n v="44543"/>
    <n v="44543"/>
    <n v="44543"/>
    <m/>
  </r>
  <r>
    <n v="706461"/>
    <x v="0"/>
    <x v="4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87000"/>
    <n v="2163000"/>
    <n v="7738.5"/>
    <n v="7738.5"/>
    <n v="7738.5"/>
    <n v="0"/>
    <m/>
  </r>
  <r>
    <n v="706462"/>
    <x v="0"/>
    <x v="4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2347.96999999997"/>
    <n v="262347.96999999997"/>
    <n v="0"/>
    <n v="0"/>
    <m/>
  </r>
  <r>
    <n v="706463"/>
    <x v="0"/>
    <x v="4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706464"/>
    <x v="0"/>
    <x v="4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847"/>
    <n v="847"/>
    <n v="0"/>
    <n v="0"/>
    <m/>
  </r>
  <r>
    <n v="706465"/>
    <x v="0"/>
    <x v="4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967.370000000003"/>
    <n v="32967.370000000003"/>
    <n v="14754.45"/>
    <n v="0"/>
    <m/>
  </r>
  <r>
    <n v="706466"/>
    <x v="0"/>
    <x v="4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7687.83"/>
    <n v="7687.83"/>
    <n v="1691.61"/>
    <n v="1691.61"/>
    <m/>
  </r>
  <r>
    <n v="706467"/>
    <x v="0"/>
    <x v="4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706468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0"/>
    <n v="0"/>
    <m/>
  </r>
  <r>
    <n v="706469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706470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9600.43"/>
    <n v="9600.43"/>
    <n v="0"/>
    <n v="0"/>
    <m/>
  </r>
  <r>
    <n v="706471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706472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360"/>
    <n v="360"/>
    <n v="360"/>
    <n v="360"/>
    <m/>
  </r>
  <r>
    <n v="706473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706474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706475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40859"/>
    <n v="0"/>
    <n v="40859"/>
    <n v="16380"/>
    <n v="16380"/>
    <n v="2550"/>
    <n v="0"/>
    <m/>
  </r>
  <r>
    <n v="706476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0"/>
    <n v="0"/>
    <n v="0"/>
    <n v="0"/>
    <m/>
  </r>
  <r>
    <n v="706477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706478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18832.89"/>
    <n v="18832.89"/>
    <n v="18832.89"/>
    <n v="18832.89"/>
    <m/>
  </r>
  <r>
    <n v="706479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706480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706481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27123.9"/>
    <n v="27123.9"/>
    <n v="6127.73"/>
    <n v="3114.54"/>
    <m/>
  </r>
  <r>
    <n v="706482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92053.759999999995"/>
    <n v="92053.759999999995"/>
    <n v="92053.759999999995"/>
    <n v="92053.759999999995"/>
    <m/>
  </r>
  <r>
    <n v="706483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60"/>
    <n v="60"/>
    <n v="60"/>
    <n v="60"/>
    <m/>
  </r>
  <r>
    <n v="706484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706485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02370.89"/>
    <n v="102370.89"/>
    <n v="56652.94"/>
    <n v="6798.29"/>
    <m/>
  </r>
  <r>
    <n v="706486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63142.7"/>
    <n v="63142.7"/>
    <n v="21671.27"/>
    <n v="2137.75"/>
    <m/>
  </r>
  <r>
    <n v="706487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1225.1300000000001"/>
    <n v="0"/>
    <m/>
  </r>
  <r>
    <n v="706488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57141.71"/>
    <n v="57141.71"/>
    <n v="34390.959999999999"/>
    <n v="0"/>
    <m/>
  </r>
  <r>
    <n v="706489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706490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100"/>
    <n v="100"/>
    <n v="100"/>
    <n v="100"/>
    <m/>
  </r>
  <r>
    <n v="706491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3349.4"/>
    <n v="3349.4"/>
    <n v="3349.4"/>
    <n v="0"/>
    <m/>
  </r>
  <r>
    <n v="706492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0211.280000000001"/>
    <n v="10211.280000000001"/>
    <n v="7067.59"/>
    <n v="3.1"/>
    <m/>
  </r>
  <r>
    <n v="706493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15819.2"/>
    <n v="15819.2"/>
    <n v="15819.2"/>
    <n v="15819.2"/>
    <m/>
  </r>
  <r>
    <n v="706494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706495"/>
    <x v="0"/>
    <x v="4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706496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391650.56"/>
    <n v="391650.56"/>
    <n v="42169.21"/>
    <n v="37406.42"/>
    <m/>
  </r>
  <r>
    <n v="706497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255924.78"/>
    <n v="255924.78"/>
    <n v="69244.039999999994"/>
    <n v="51938.400000000001"/>
    <m/>
  </r>
  <r>
    <n v="706498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26090.44"/>
    <n v="26090.44"/>
    <n v="647.16"/>
    <n v="461.42"/>
    <m/>
  </r>
  <r>
    <n v="706499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1584"/>
    <n v="759"/>
    <m/>
  </r>
  <r>
    <n v="706500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8470"/>
    <n v="8470"/>
    <n v="0"/>
    <n v="0"/>
    <m/>
  </r>
  <r>
    <n v="706501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5850"/>
    <n v="5850"/>
    <n v="0"/>
    <n v="0"/>
    <m/>
  </r>
  <r>
    <n v="706502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910.49"/>
    <n v="2910.49"/>
    <n v="786.64"/>
    <n v="0"/>
    <m/>
  </r>
  <r>
    <n v="706503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706504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0"/>
    <n v="0"/>
    <n v="0"/>
    <n v="0"/>
    <m/>
  </r>
  <r>
    <n v="706505"/>
    <x v="0"/>
    <x v="4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706506"/>
    <x v="0"/>
    <x v="4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0"/>
    <n v="0"/>
    <n v="350800"/>
    <n v="423415.49"/>
    <n v="423415.49"/>
    <n v="0"/>
    <n v="0"/>
    <m/>
  </r>
  <r>
    <n v="706507"/>
    <x v="0"/>
    <x v="4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0"/>
    <n v="0"/>
    <n v="650800"/>
    <n v="509388.81"/>
    <n v="509388.81"/>
    <n v="4672.7299999999996"/>
    <n v="0"/>
    <m/>
  </r>
  <r>
    <n v="706508"/>
    <x v="0"/>
    <x v="4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-103937.2"/>
    <n v="3038856.54"/>
    <n v="304021.34000000003"/>
    <n v="304021.34000000003"/>
    <n v="125997.3"/>
    <n v="98893.3"/>
    <m/>
  </r>
  <r>
    <n v="706509"/>
    <x v="0"/>
    <x v="4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11280012.91"/>
    <n v="11280012.91"/>
    <n v="2820003.21"/>
    <n v="2820003.21"/>
    <m/>
  </r>
  <r>
    <n v="706510"/>
    <x v="0"/>
    <x v="4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1738711.62"/>
    <n v="1738711.62"/>
    <n v="434677.92"/>
    <n v="434677.92"/>
    <m/>
  </r>
  <r>
    <n v="706511"/>
    <x v="0"/>
    <x v="4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0"/>
    <n v="0"/>
    <n v="7562784.5700000003"/>
    <n v="4092436.54"/>
    <n v="4092436.54"/>
    <n v="4092436.54"/>
    <n v="4092436.54"/>
    <m/>
  </r>
  <r>
    <n v="706512"/>
    <x v="0"/>
    <x v="4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72"/>
    <s v="Solucions TIC sota demanda adquirides al CTTI"/>
    <s v="FSAALTRES"/>
    <s v="ALTRES"/>
    <n v="0"/>
    <n v="0"/>
    <n v="0"/>
    <n v="0"/>
    <n v="95453"/>
    <n v="0"/>
    <n v="0"/>
    <n v="95453"/>
    <n v="0"/>
    <n v="0"/>
    <n v="0"/>
    <n v="0"/>
    <m/>
  </r>
  <r>
    <n v="706513"/>
    <x v="0"/>
    <x v="4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72"/>
    <s v="A l'Agència de Qualitat i Avaluació Sanitàries deCatalunya"/>
    <s v="FSAALTRES"/>
    <s v="ALTRES"/>
    <n v="0"/>
    <n v="0"/>
    <n v="0"/>
    <n v="0"/>
    <n v="555000"/>
    <n v="0"/>
    <n v="0"/>
    <n v="555000"/>
    <n v="0"/>
    <n v="0"/>
    <n v="0"/>
    <n v="0"/>
    <m/>
  </r>
  <r>
    <n v="706514"/>
    <x v="0"/>
    <x v="4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0"/>
    <n v="0"/>
    <n v="1659848"/>
    <n v="1659848"/>
    <n v="1659848"/>
    <n v="701805.04"/>
    <n v="701805.04"/>
    <m/>
  </r>
  <r>
    <n v="706515"/>
    <x v="0"/>
    <x v="4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318750"/>
    <n v="318750"/>
    <m/>
  </r>
  <r>
    <n v="706516"/>
    <x v="0"/>
    <x v="4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0"/>
    <n v="0"/>
    <n v="1231200"/>
    <n v="1231200"/>
    <n v="1231200"/>
    <n v="513000"/>
    <n v="307800"/>
    <m/>
  </r>
  <r>
    <n v="706517"/>
    <x v="0"/>
    <x v="4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706518"/>
    <x v="0"/>
    <x v="4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60380.42000000001"/>
    <n v="160380.42000000001"/>
    <n v="48872.92"/>
    <n v="48872.92"/>
    <m/>
  </r>
  <r>
    <n v="706519"/>
    <x v="0"/>
    <x v="4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06520"/>
    <x v="0"/>
    <x v="4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706521"/>
    <x v="0"/>
    <x v="4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706522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706523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706524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1278"/>
    <n v="1278"/>
    <n v="750"/>
    <n v="750"/>
    <m/>
  </r>
  <r>
    <n v="706525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706526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706527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3050.5"/>
    <n v="23050.5"/>
    <n v="0"/>
    <n v="0"/>
    <m/>
  </r>
  <r>
    <n v="706528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706529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309.77"/>
    <n v="309.77"/>
    <n v="309.77"/>
    <n v="309.77"/>
    <m/>
  </r>
  <r>
    <n v="706530"/>
    <x v="0"/>
    <x v="4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0"/>
    <n v="0"/>
    <n v="4977692.6900000004"/>
    <n v="1357621.81"/>
    <n v="1357621.81"/>
    <n v="1357621.81"/>
    <n v="1356167.06"/>
    <m/>
  </r>
  <r>
    <n v="706531"/>
    <x v="0"/>
    <x v="4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0"/>
    <n v="0"/>
    <n v="566901.68000000005"/>
    <n v="185177.2"/>
    <n v="185177.2"/>
    <n v="185177.2"/>
    <n v="183722.1"/>
    <m/>
  </r>
  <r>
    <n v="706532"/>
    <x v="0"/>
    <x v="4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106972.16"/>
    <n v="106972.16"/>
    <n v="106972.16"/>
    <n v="106972.16"/>
    <m/>
  </r>
  <r>
    <n v="706533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706534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0"/>
    <n v="0"/>
    <n v="0"/>
    <n v="0"/>
    <m/>
  </r>
  <r>
    <n v="706535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50.7"/>
    <n v="50.7"/>
    <n v="50.7"/>
    <n v="50.7"/>
    <m/>
  </r>
  <r>
    <n v="706536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706537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756.25"/>
    <n v="756.25"/>
    <n v="756.25"/>
    <n v="756.25"/>
    <m/>
  </r>
  <r>
    <n v="706538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168.01"/>
    <n v="168.01"/>
    <n v="168.01"/>
    <n v="168.01"/>
    <m/>
  </r>
  <r>
    <n v="706539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706540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706541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231.63"/>
    <n v="231.63"/>
    <n v="231.63"/>
    <n v="231.63"/>
    <m/>
  </r>
  <r>
    <n v="706542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0"/>
    <n v="0"/>
    <n v="0"/>
    <n v="0"/>
    <m/>
  </r>
  <r>
    <n v="706543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895.34"/>
    <n v="895.34"/>
    <n v="895.34"/>
    <n v="895.34"/>
    <m/>
  </r>
  <r>
    <n v="706544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3.4"/>
    <n v="3.4"/>
    <n v="3.4"/>
    <n v="3.4"/>
    <m/>
  </r>
  <r>
    <n v="706545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706546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4855.71"/>
    <n v="4855.71"/>
    <n v="4855.71"/>
    <n v="4855.71"/>
    <m/>
  </r>
  <r>
    <n v="706547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62.8"/>
    <n v="62.8"/>
    <n v="62.8"/>
    <n v="16.600000000000001"/>
    <m/>
  </r>
  <r>
    <n v="706548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137.6"/>
    <n v="137.6"/>
    <n v="137.6"/>
    <n v="137.6"/>
    <m/>
  </r>
  <r>
    <n v="706549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706550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1181.42"/>
    <n v="1181.42"/>
    <n v="1181.42"/>
    <n v="1181.42"/>
    <m/>
  </r>
  <r>
    <n v="706551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3.95"/>
    <n v="3.95"/>
    <n v="3.95"/>
    <n v="3.95"/>
    <m/>
  </r>
  <r>
    <n v="706552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800.4"/>
    <n v="800.4"/>
    <n v="800.4"/>
    <n v="800.4"/>
    <m/>
  </r>
  <r>
    <n v="706553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0"/>
    <n v="0"/>
    <n v="0"/>
    <n v="0"/>
    <m/>
  </r>
  <r>
    <n v="706554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706555"/>
    <x v="0"/>
    <x v="4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-33442"/>
    <n v="34558"/>
    <n v="8540.67"/>
    <n v="8540.67"/>
    <n v="8540.67"/>
    <n v="7589.27"/>
    <m/>
  </r>
  <r>
    <n v="706556"/>
    <x v="0"/>
    <x v="4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706557"/>
    <x v="0"/>
    <x v="4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706558"/>
    <x v="0"/>
    <x v="4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706559"/>
    <x v="0"/>
    <x v="4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06560"/>
    <x v="0"/>
    <x v="4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706561"/>
    <x v="0"/>
    <x v="4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99125.1"/>
    <n v="99125.1"/>
    <n v="29427.360000000001"/>
    <n v="0"/>
    <m/>
  </r>
  <r>
    <n v="706562"/>
    <x v="0"/>
    <x v="4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706563"/>
    <x v="0"/>
    <x v="4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765.86"/>
    <n v="765.86"/>
    <n v="765.86"/>
    <n v="765.86"/>
    <m/>
  </r>
  <r>
    <n v="706564"/>
    <x v="0"/>
    <x v="4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706565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100422.43"/>
    <n v="33256.78"/>
    <m/>
  </r>
  <r>
    <n v="706566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185195.34"/>
    <n v="185195.34"/>
    <n v="36044.5"/>
    <n v="4437.1899999999996"/>
    <m/>
  </r>
  <r>
    <n v="706567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706568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30121.63"/>
    <n v="30121.63"/>
    <m/>
  </r>
  <r>
    <n v="706569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9222.09"/>
    <n v="9222.09"/>
    <n v="1164.96"/>
    <n v="0"/>
    <m/>
  </r>
  <r>
    <n v="706570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417993.4"/>
    <n v="417993.4"/>
    <n v="116591.88"/>
    <n v="41619.58"/>
    <m/>
  </r>
  <r>
    <n v="706571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2112.83"/>
    <n v="22112.83"/>
    <n v="16725.23"/>
    <n v="0"/>
    <m/>
  </r>
  <r>
    <n v="706572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4356.2700000000004"/>
    <n v="1918.97"/>
    <m/>
  </r>
  <r>
    <n v="706573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1342.59"/>
    <n v="21342.59"/>
    <n v="11178.59"/>
    <n v="8545.6299999999992"/>
    <m/>
  </r>
  <r>
    <n v="706574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0"/>
    <n v="6790000"/>
    <n v="4464179.38"/>
    <n v="4464179.38"/>
    <n v="1391755.2"/>
    <n v="1386733.7"/>
    <m/>
  </r>
  <r>
    <n v="706575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0"/>
    <n v="0"/>
    <m/>
  </r>
  <r>
    <n v="706576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2815.64"/>
    <n v="2815.64"/>
    <n v="2815.64"/>
    <n v="2815.64"/>
    <m/>
  </r>
  <r>
    <n v="706577"/>
    <x v="0"/>
    <x v="4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0"/>
    <n v="0"/>
    <n v="6376764"/>
    <n v="6376764"/>
    <n v="6376764"/>
    <n v="2656985"/>
    <n v="1594191"/>
    <m/>
  </r>
  <r>
    <n v="706578"/>
    <x v="0"/>
    <x v="4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706579"/>
    <x v="0"/>
    <x v="4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706580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706581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6481.97"/>
    <n v="6481.97"/>
    <m/>
  </r>
  <r>
    <n v="706582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47159.33"/>
    <n v="47159.33"/>
    <n v="19618.04"/>
    <n v="2980.54"/>
    <m/>
  </r>
  <r>
    <n v="706583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2530"/>
    <n v="2530"/>
    <n v="0"/>
    <n v="0"/>
    <m/>
  </r>
  <r>
    <n v="706584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14858.8"/>
    <n v="14858.8"/>
    <n v="2662"/>
    <n v="0"/>
    <m/>
  </r>
  <r>
    <n v="706585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6419.05"/>
    <n v="6419.05"/>
    <n v="2994.75"/>
    <n v="0"/>
    <m/>
  </r>
  <r>
    <n v="706586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0"/>
    <n v="0"/>
    <m/>
  </r>
  <r>
    <n v="706587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06588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160663.51"/>
    <n v="160663.51"/>
    <n v="38186.15"/>
    <n v="23662.12"/>
    <m/>
  </r>
  <r>
    <n v="706589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10634.06"/>
    <n v="10634.06"/>
    <n v="4519.0600000000004"/>
    <n v="3519.06"/>
    <m/>
  </r>
  <r>
    <n v="706590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24000.7"/>
    <n v="24000.7"/>
    <n v="4356"/>
    <n v="4356"/>
    <m/>
  </r>
  <r>
    <n v="706591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1089.07"/>
    <n v="1089.07"/>
    <n v="1089.07"/>
    <n v="1089.07"/>
    <m/>
  </r>
  <r>
    <n v="706592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137437.04"/>
    <n v="137437.04"/>
    <n v="13107.61"/>
    <n v="13107.61"/>
    <m/>
  </r>
  <r>
    <n v="706593"/>
    <x v="0"/>
    <x v="4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706594"/>
    <x v="0"/>
    <x v="4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706595"/>
    <x v="0"/>
    <x v="4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706596"/>
    <x v="0"/>
    <x v="4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0"/>
    <n v="50969427.060000002"/>
    <n v="30148019.210000001"/>
    <n v="30148019.210000001"/>
    <n v="1100149.44"/>
    <n v="1100149.44"/>
    <m/>
  </r>
  <r>
    <n v="706597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706598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706599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2866.49"/>
    <n v="0"/>
    <m/>
  </r>
  <r>
    <n v="706600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706601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4163.4"/>
    <n v="24163.4"/>
    <n v="2348.88"/>
    <n v="0"/>
    <m/>
  </r>
  <r>
    <n v="706602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5477.85"/>
    <n v="45477.85"/>
    <n v="3415.11"/>
    <n v="0"/>
    <m/>
  </r>
  <r>
    <n v="706603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0"/>
    <n v="347381.92"/>
    <n v="20117.61"/>
    <n v="20117.61"/>
    <n v="1888.08"/>
    <n v="0"/>
    <m/>
  </r>
  <r>
    <n v="706604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104870.7"/>
    <n v="104870.7"/>
    <n v="0"/>
    <n v="0"/>
    <m/>
  </r>
  <r>
    <n v="706605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356.36"/>
    <n v="356.36"/>
    <n v="154.77000000000001"/>
    <n v="0"/>
    <m/>
  </r>
  <r>
    <n v="706606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706607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706608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706609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24869.4"/>
    <n v="124869.4"/>
    <n v="1391.5"/>
    <n v="0"/>
    <m/>
  </r>
  <r>
    <n v="706610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706611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23464"/>
    <n v="23464"/>
    <n v="0"/>
    <n v="0"/>
    <m/>
  </r>
  <r>
    <n v="706612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26423.3"/>
    <n v="26423.3"/>
    <n v="0"/>
    <n v="0"/>
    <m/>
  </r>
  <r>
    <n v="706613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706614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21175"/>
    <n v="21175"/>
    <m/>
  </r>
  <r>
    <n v="706615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0"/>
    <n v="0"/>
    <m/>
  </r>
  <r>
    <n v="706616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13202"/>
    <n v="13202"/>
    <n v="0"/>
    <n v="0"/>
    <m/>
  </r>
  <r>
    <n v="706617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706618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9496.49"/>
    <n v="9496.49"/>
    <n v="9496.49"/>
    <n v="9496.49"/>
    <m/>
  </r>
  <r>
    <n v="706619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0"/>
    <n v="0"/>
    <n v="0"/>
    <n v="0"/>
    <m/>
  </r>
  <r>
    <n v="706620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706621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131.96"/>
    <n v="1131.96"/>
    <n v="1131.96"/>
    <n v="0"/>
    <m/>
  </r>
  <r>
    <n v="706622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706623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706624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1200019.6399999999"/>
    <n v="1200019.6399999999"/>
    <n v="1104891.3"/>
    <n v="0"/>
    <m/>
  </r>
  <r>
    <n v="706625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706626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706627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523821.81"/>
    <n v="523821.81"/>
    <n v="419057.45"/>
    <n v="0"/>
    <m/>
  </r>
  <r>
    <n v="706628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706629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1927.96"/>
    <n v="1927.96"/>
    <n v="0"/>
    <n v="0"/>
    <m/>
  </r>
  <r>
    <n v="706630"/>
    <x v="0"/>
    <x v="4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706631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06632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387236.16"/>
    <n v="387236.16"/>
    <n v="71824.929999999993"/>
    <n v="33734.61"/>
    <m/>
  </r>
  <r>
    <n v="706633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706634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706635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706636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213771.59"/>
    <n v="213771.59"/>
    <n v="35815"/>
    <n v="27587"/>
    <m/>
  </r>
  <r>
    <n v="706637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7431.74"/>
    <n v="7431.74"/>
    <n v="480.42"/>
    <n v="480.42"/>
    <m/>
  </r>
  <r>
    <n v="706638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227"/>
    <n v="227"/>
    <n v="227"/>
    <n v="227"/>
    <m/>
  </r>
  <r>
    <n v="706639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24550.09"/>
    <n v="24550.09"/>
    <n v="2027.55"/>
    <n v="780.04"/>
    <m/>
  </r>
  <r>
    <n v="706640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706641"/>
    <x v="0"/>
    <x v="4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706642"/>
    <x v="0"/>
    <x v="4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706643"/>
    <x v="0"/>
    <x v="4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706644"/>
    <x v="0"/>
    <x v="4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48421.43"/>
    <n v="48421.43"/>
    <n v="31437.4"/>
    <n v="31437.4"/>
    <m/>
  </r>
  <r>
    <n v="706645"/>
    <x v="0"/>
    <x v="4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88638.78"/>
    <n v="188638.78"/>
    <n v="153595.63"/>
    <n v="151683.68"/>
    <m/>
  </r>
  <r>
    <n v="706646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706647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2499.9899999999998"/>
    <n v="2499.9899999999998"/>
    <n v="2499.9899999999998"/>
    <n v="0"/>
    <m/>
  </r>
  <r>
    <n v="706648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706649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93489.34"/>
    <n v="93489.34"/>
    <n v="3448.5"/>
    <n v="3448.5"/>
    <m/>
  </r>
  <r>
    <n v="706650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706651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053.78"/>
    <n v="1053.78"/>
    <n v="1053.78"/>
    <n v="1053.78"/>
    <m/>
  </r>
  <r>
    <n v="706652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706653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706654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21917.66"/>
    <n v="21917.66"/>
    <n v="5042.3999999999996"/>
    <n v="5042.3999999999996"/>
    <m/>
  </r>
  <r>
    <n v="706655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18372.349999999999"/>
    <n v="18372.349999999999"/>
    <n v="859.94"/>
    <n v="0"/>
    <m/>
  </r>
  <r>
    <n v="706656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706657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706658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706659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706660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706661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9673.9699999999993"/>
    <n v="9673.9699999999993"/>
    <n v="9673.9699999999993"/>
    <n v="4199.09"/>
    <m/>
  </r>
  <r>
    <n v="706662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16451.009999999998"/>
    <n v="16451.009999999998"/>
    <n v="1011.78"/>
    <n v="0"/>
    <m/>
  </r>
  <r>
    <n v="706663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183.08"/>
    <n v="91.54"/>
    <m/>
  </r>
  <r>
    <n v="706664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1434.29"/>
    <n v="1012.44"/>
    <m/>
  </r>
  <r>
    <n v="706665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3694.34"/>
    <n v="3694.34"/>
    <n v="3694.34"/>
    <n v="3694.34"/>
    <m/>
  </r>
  <r>
    <n v="706666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20451.099999999999"/>
    <n v="20451.099999999999"/>
    <n v="5622.53"/>
    <n v="5622.53"/>
    <m/>
  </r>
  <r>
    <n v="706667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706668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5892.78"/>
    <n v="5892.78"/>
    <n v="3522.47"/>
    <n v="1179.9100000000001"/>
    <m/>
  </r>
  <r>
    <n v="706669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0"/>
    <n v="0"/>
    <n v="0"/>
    <n v="0"/>
    <m/>
  </r>
  <r>
    <n v="706670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2734.76"/>
    <n v="2734.76"/>
    <n v="0"/>
    <n v="0"/>
    <m/>
  </r>
  <r>
    <n v="706671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706672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706673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700"/>
    <n v="0"/>
    <m/>
  </r>
  <r>
    <n v="706674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706675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06676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3509"/>
    <n v="3509"/>
    <n v="0"/>
    <n v="0"/>
    <m/>
  </r>
  <r>
    <n v="706677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6860.56"/>
    <n v="6860.56"/>
    <n v="0"/>
    <n v="0"/>
    <m/>
  </r>
  <r>
    <n v="706678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249.23"/>
    <n v="0"/>
    <m/>
  </r>
  <r>
    <n v="706679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961"/>
    <n v="4961"/>
    <n v="0"/>
    <n v="0"/>
    <m/>
  </r>
  <r>
    <n v="706680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6782.95"/>
    <n v="6782.95"/>
    <n v="6782.95"/>
    <n v="6782.95"/>
    <m/>
  </r>
  <r>
    <n v="706681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27029.78"/>
    <n v="127029.78"/>
    <n v="8215.98"/>
    <n v="7795.98"/>
    <m/>
  </r>
  <r>
    <n v="706682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310.91000000000003"/>
    <n v="84.47"/>
    <m/>
  </r>
  <r>
    <n v="706683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5919.61"/>
    <n v="5919.61"/>
    <n v="784.08"/>
    <n v="0"/>
    <m/>
  </r>
  <r>
    <n v="706684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0"/>
    <n v="0"/>
    <n v="0"/>
    <n v="0"/>
    <m/>
  </r>
  <r>
    <n v="706685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706686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897.55"/>
    <n v="0"/>
    <m/>
  </r>
  <r>
    <n v="706687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706688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706689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22165.27"/>
    <n v="22165.27"/>
    <n v="12141.46"/>
    <n v="6127.67"/>
    <m/>
  </r>
  <r>
    <n v="706690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0"/>
    <n v="0"/>
    <n v="0"/>
    <n v="0"/>
    <m/>
  </r>
  <r>
    <n v="706691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10521.22"/>
    <n v="10521.22"/>
    <n v="2533.7399999999998"/>
    <n v="1149.5"/>
    <m/>
  </r>
  <r>
    <n v="706692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539.22"/>
    <n v="359.48"/>
    <m/>
  </r>
  <r>
    <n v="706693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855.16"/>
    <n v="855.16"/>
    <n v="855.16"/>
    <n v="855.16"/>
    <m/>
  </r>
  <r>
    <n v="706694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706695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0"/>
    <n v="0"/>
    <n v="0"/>
    <n v="0"/>
    <m/>
  </r>
  <r>
    <n v="706696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706697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2288.7199999999998"/>
    <n v="0"/>
    <m/>
  </r>
  <r>
    <n v="706698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706699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06700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706701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4846.5600000000004"/>
    <n v="4846.5600000000004"/>
    <n v="0"/>
    <n v="0"/>
    <m/>
  </r>
  <r>
    <n v="706702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16812.23"/>
    <n v="16812.23"/>
    <n v="16812.23"/>
    <n v="16812.23"/>
    <m/>
  </r>
  <r>
    <n v="706703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25"/>
    <n v="4725"/>
    <n v="1575"/>
    <n v="1575"/>
    <m/>
  </r>
  <r>
    <n v="706704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1470.15"/>
    <n v="1470.15"/>
    <n v="0"/>
    <n v="0"/>
    <m/>
  </r>
  <r>
    <n v="706705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13767.65"/>
    <n v="13767.65"/>
    <n v="1983.57"/>
    <n v="0"/>
    <m/>
  </r>
  <r>
    <n v="706706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150.94"/>
    <n v="150.94"/>
    <n v="0"/>
    <n v="0"/>
    <m/>
  </r>
  <r>
    <n v="706707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706708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6334.32"/>
    <n v="6334.32"/>
    <n v="0"/>
    <n v="0"/>
    <m/>
  </r>
  <r>
    <n v="706709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706710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706711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33859.65"/>
    <n v="33859.65"/>
    <n v="14117.29"/>
    <n v="6017.68"/>
    <m/>
  </r>
  <r>
    <n v="706712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706713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0"/>
    <n v="0"/>
    <n v="0"/>
    <n v="0"/>
    <m/>
  </r>
  <r>
    <n v="706714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2718.05"/>
    <n v="12718.05"/>
    <n v="1015.8"/>
    <n v="0"/>
    <m/>
  </r>
  <r>
    <n v="706715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846.72"/>
    <n v="846.72"/>
    <n v="0"/>
    <n v="0"/>
    <m/>
  </r>
  <r>
    <n v="706716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706717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8745.8799999999992"/>
    <n v="8745.8799999999992"/>
    <n v="0"/>
    <n v="0"/>
    <m/>
  </r>
  <r>
    <n v="706718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550.54999999999995"/>
    <n v="550.54999999999995"/>
    <n v="0"/>
    <n v="0"/>
    <m/>
  </r>
  <r>
    <n v="706719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3756.58"/>
    <n v="3756.58"/>
    <n v="3756.58"/>
    <n v="3756.58"/>
    <m/>
  </r>
  <r>
    <n v="706720"/>
    <x v="0"/>
    <x v="4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0"/>
    <n v="0"/>
    <n v="0"/>
    <n v="0"/>
    <m/>
  </r>
  <r>
    <n v="706721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706722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06723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40.6"/>
    <n v="40.6"/>
    <n v="40.6"/>
    <n v="40.6"/>
    <m/>
  </r>
  <r>
    <n v="706724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58.2"/>
    <n v="58.2"/>
    <n v="58.2"/>
    <n v="58.2"/>
    <m/>
  </r>
  <r>
    <n v="706725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06726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25"/>
    <n v="25"/>
    <n v="25"/>
    <n v="25"/>
    <m/>
  </r>
  <r>
    <n v="706727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0"/>
    <n v="0"/>
    <n v="0"/>
    <n v="0"/>
    <m/>
  </r>
  <r>
    <n v="706728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06729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87914.89"/>
    <n v="46864.55"/>
    <m/>
  </r>
  <r>
    <n v="706730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24800"/>
    <n v="24800"/>
    <n v="7000"/>
    <n v="0"/>
    <m/>
  </r>
  <r>
    <n v="706731"/>
    <x v="0"/>
    <x v="4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606.71"/>
    <n v="606.71"/>
    <n v="606.71"/>
    <n v="397.5"/>
    <m/>
  </r>
  <r>
    <n v="706732"/>
    <x v="0"/>
    <x v="4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706733"/>
    <x v="0"/>
    <x v="4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0"/>
    <n v="0"/>
    <n v="0"/>
    <n v="0"/>
    <m/>
  </r>
  <r>
    <n v="706734"/>
    <x v="0"/>
    <x v="4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706735"/>
    <x v="0"/>
    <x v="4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706736"/>
    <x v="0"/>
    <x v="4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706737"/>
    <x v="0"/>
    <x v="4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0"/>
    <n v="0"/>
    <n v="0"/>
    <n v="0"/>
    <m/>
  </r>
  <r>
    <n v="706738"/>
    <x v="0"/>
    <x v="4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460.06"/>
    <n v="460.06"/>
    <n v="0"/>
    <n v="0"/>
    <m/>
  </r>
  <r>
    <n v="706739"/>
    <x v="0"/>
    <x v="4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45382.40000000002"/>
    <n v="345382.40000000002"/>
    <n v="49610"/>
    <n v="0"/>
    <m/>
  </r>
  <r>
    <n v="706740"/>
    <x v="0"/>
    <x v="4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706741"/>
    <x v="0"/>
    <x v="4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2011.02"/>
    <n v="2011.02"/>
    <n v="0"/>
    <n v="0"/>
    <m/>
  </r>
  <r>
    <n v="706742"/>
    <x v="0"/>
    <x v="4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706743"/>
    <x v="0"/>
    <x v="4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06744"/>
    <x v="0"/>
    <x v="4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706745"/>
    <x v="0"/>
    <x v="4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706746"/>
    <x v="0"/>
    <x v="4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706747"/>
    <x v="0"/>
    <x v="4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39687.300000000003"/>
    <n v="39687.300000000003"/>
    <n v="17992"/>
    <n v="0"/>
    <m/>
  </r>
  <r>
    <n v="706748"/>
    <x v="0"/>
    <x v="4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706749"/>
    <x v="0"/>
    <x v="4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87000"/>
    <n v="0"/>
    <n v="264538"/>
    <n v="83186.149999999994"/>
    <n v="83186.149999999994"/>
    <n v="83186.149999999994"/>
    <n v="0"/>
    <m/>
  </r>
  <r>
    <n v="706750"/>
    <x v="0"/>
    <x v="4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43487.12"/>
    <n v="43487.12"/>
    <n v="0"/>
    <n v="0"/>
    <m/>
  </r>
  <r>
    <n v="706751"/>
    <x v="0"/>
    <x v="4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706752"/>
    <x v="0"/>
    <x v="4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706753"/>
    <x v="0"/>
    <x v="4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706754"/>
    <x v="0"/>
    <x v="4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706755"/>
    <x v="0"/>
    <x v="4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706756"/>
    <x v="0"/>
    <x v="4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706757"/>
    <x v="0"/>
    <x v="4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0"/>
    <n v="0"/>
    <n v="0"/>
    <n v="0"/>
    <m/>
  </r>
  <r>
    <n v="706758"/>
    <x v="0"/>
    <x v="4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706759"/>
    <x v="0"/>
    <x v="4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706760"/>
    <x v="0"/>
    <x v="4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2815.98"/>
    <m/>
  </r>
  <r>
    <n v="706761"/>
    <x v="0"/>
    <x v="4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20993.5"/>
    <n v="20993.5"/>
    <n v="17968.5"/>
    <n v="0"/>
    <m/>
  </r>
  <r>
    <n v="706762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706763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706764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706765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95.35"/>
    <n v="95.35"/>
    <n v="95.35"/>
    <n v="70.05"/>
    <m/>
  </r>
  <r>
    <n v="706766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706767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0"/>
    <n v="0"/>
    <n v="0"/>
    <n v="0"/>
    <m/>
  </r>
  <r>
    <n v="706768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410"/>
    <n v="410"/>
    <n v="410"/>
    <n v="410"/>
    <m/>
  </r>
  <r>
    <n v="706769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706770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706771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706772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3556.67"/>
    <n v="3556.67"/>
    <n v="3556.67"/>
    <n v="3378.52"/>
    <m/>
  </r>
  <r>
    <n v="706773"/>
    <x v="0"/>
    <x v="4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706774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706775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706776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706777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53603"/>
    <n v="53603"/>
    <n v="30068.5"/>
    <n v="0"/>
    <m/>
  </r>
  <r>
    <n v="706778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16200"/>
    <n v="16200"/>
    <n v="16200"/>
    <n v="0"/>
    <m/>
  </r>
  <r>
    <n v="706779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706780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303445"/>
    <n v="303445"/>
    <n v="298000"/>
    <n v="0"/>
    <m/>
  </r>
  <r>
    <n v="706781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706782"/>
    <x v="0"/>
    <x v="4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0"/>
    <n v="0"/>
    <n v="0"/>
    <n v="0"/>
    <m/>
  </r>
  <r>
    <n v="706783"/>
    <x v="0"/>
    <x v="4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706784"/>
    <x v="0"/>
    <x v="4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706785"/>
    <x v="0"/>
    <x v="4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706786"/>
    <x v="0"/>
    <x v="4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10793.2"/>
    <n v="10793.2"/>
    <n v="0"/>
    <n v="0"/>
    <m/>
  </r>
  <r>
    <n v="706787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706788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706789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706790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706791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706792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706793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706794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7356.97"/>
    <n v="7356.97"/>
    <n v="0"/>
    <n v="0"/>
    <m/>
  </r>
  <r>
    <n v="706795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706796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706797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706798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60565.9"/>
    <n v="60565.9"/>
    <n v="60565.9"/>
    <n v="60565.9"/>
    <m/>
  </r>
  <r>
    <n v="706799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706800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 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706801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706802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1112.9100000000001"/>
    <n v="1112.9100000000001"/>
    <n v="1112.9100000000001"/>
    <n v="1112.9100000000001"/>
    <m/>
  </r>
  <r>
    <n v="706803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588.44000000000005"/>
    <m/>
  </r>
  <r>
    <n v="706804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22343.68"/>
    <n v="22343.68"/>
    <n v="21575.68"/>
    <n v="21575.68"/>
    <m/>
  </r>
  <r>
    <n v="706805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706806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19678.78"/>
    <n v="19678.78"/>
    <n v="5577.71"/>
    <n v="0"/>
    <m/>
  </r>
  <r>
    <n v="706807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706808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1378.34"/>
    <n v="1378.34"/>
    <n v="0"/>
    <n v="0"/>
    <m/>
  </r>
  <r>
    <n v="706809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706810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706811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706812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695.75"/>
    <n v="695.75"/>
    <n v="0"/>
    <n v="0"/>
    <m/>
  </r>
  <r>
    <n v="706813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4224.4399999999996"/>
    <n v="4224.4399999999996"/>
    <n v="1381.38"/>
    <n v="0"/>
    <m/>
  </r>
  <r>
    <n v="706814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20687.599999999999"/>
    <n v="20687.599999999999"/>
    <n v="20687.599999999999"/>
    <n v="20687.599999999999"/>
    <m/>
  </r>
  <r>
    <n v="706815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0"/>
    <n v="0"/>
    <n v="0"/>
    <n v="0"/>
    <m/>
  </r>
  <r>
    <n v="706816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706817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6748.76"/>
    <n v="6748.76"/>
    <n v="1096.8599999999999"/>
    <n v="0"/>
    <m/>
  </r>
  <r>
    <n v="706818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21912.13"/>
    <n v="21912.13"/>
    <n v="21912.12"/>
    <n v="21912.12"/>
    <m/>
  </r>
  <r>
    <n v="706819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706820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0"/>
    <n v="450000"/>
    <n v="17640"/>
    <n v="17640"/>
    <n v="17640"/>
    <n v="0"/>
    <m/>
  </r>
  <r>
    <n v="706821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10165"/>
    <n v="10165"/>
    <n v="10165"/>
    <n v="10165"/>
    <m/>
  </r>
  <r>
    <n v="706822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-7417"/>
    <n v="22583"/>
    <n v="5127.97"/>
    <n v="5127.97"/>
    <n v="5127.97"/>
    <n v="5127.97"/>
    <m/>
  </r>
  <r>
    <n v="706823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15392.92"/>
    <n v="15392.92"/>
    <n v="140"/>
    <n v="0"/>
    <m/>
  </r>
  <r>
    <n v="706824"/>
    <x v="0"/>
    <x v="4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706825"/>
    <x v="0"/>
    <x v="4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706826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706827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706828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706829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41.09"/>
    <n v="41.09"/>
    <n v="41.09"/>
    <n v="0"/>
    <m/>
  </r>
  <r>
    <n v="706830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706831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706832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706833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706834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706835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706836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0"/>
    <n v="200000"/>
    <n v="0"/>
    <n v="0"/>
    <n v="0"/>
    <n v="0"/>
    <m/>
  </r>
  <r>
    <n v="706837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706838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706.69"/>
    <n v="706.69"/>
    <n v="706.69"/>
    <n v="304.3"/>
    <m/>
  </r>
  <r>
    <n v="706839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706840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706841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706842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7470"/>
    <s v="Al Consorci Institut d'Investigacions Biomèdiques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0"/>
    <n v="0"/>
    <n v="0"/>
    <n v="0"/>
    <m/>
  </r>
  <r>
    <n v="706843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0"/>
    <n v="0"/>
    <n v="0"/>
    <n v="0"/>
    <m/>
  </r>
  <r>
    <n v="706844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3"/>
    <x v="46"/>
    <s v="D/443710500/5730/0000"/>
    <s v="Fundació Institució dels Centres de Recerca de Catalunta (I-CERCA)"/>
    <m/>
    <m/>
    <n v="84000"/>
    <n v="0"/>
    <n v="0"/>
    <n v="0"/>
    <n v="0"/>
    <n v="0"/>
    <n v="0"/>
    <n v="84000"/>
    <n v="0"/>
    <n v="0"/>
    <n v="0"/>
    <n v="0"/>
    <m/>
  </r>
  <r>
    <n v="706845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0"/>
    <n v="0"/>
    <n v="0"/>
    <n v="0"/>
    <m/>
  </r>
  <r>
    <n v="706846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0"/>
    <n v="0"/>
    <n v="0"/>
    <n v="0"/>
    <m/>
  </r>
  <r>
    <n v="706847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0"/>
    <n v="0"/>
    <n v="0"/>
    <n v="0"/>
    <m/>
  </r>
  <r>
    <n v="706848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0"/>
    <n v="0"/>
    <n v="0"/>
    <n v="0"/>
    <m/>
  </r>
  <r>
    <n v="706849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0"/>
    <n v="0"/>
    <n v="627840"/>
    <n v="0"/>
    <n v="0"/>
    <n v="0"/>
    <n v="0"/>
    <m/>
  </r>
  <r>
    <n v="706851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0"/>
    <n v="0"/>
    <n v="0"/>
    <n v="0"/>
    <m/>
  </r>
  <r>
    <n v="706852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706853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0"/>
    <n v="0"/>
    <n v="1432160"/>
    <n v="0"/>
    <n v="0"/>
    <n v="0"/>
    <n v="0"/>
    <m/>
  </r>
  <r>
    <n v="706854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0"/>
    <n v="0"/>
    <n v="400000"/>
    <n v="0"/>
    <n v="0"/>
    <n v="0"/>
    <n v="0"/>
    <m/>
  </r>
  <r>
    <n v="706855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0"/>
    <n v="0"/>
    <n v="0"/>
    <n v="0"/>
    <m/>
  </r>
  <r>
    <n v="706856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0"/>
    <n v="0"/>
    <n v="2700000"/>
    <n v="1000000"/>
    <n v="1000000"/>
    <n v="0"/>
    <n v="0"/>
    <m/>
  </r>
  <r>
    <n v="706857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0"/>
    <n v="0"/>
    <n v="0"/>
    <n v="0"/>
    <m/>
  </r>
  <r>
    <n v="706858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0"/>
    <n v="0"/>
    <n v="0"/>
    <n v="0"/>
    <m/>
  </r>
  <r>
    <n v="706859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0"/>
    <n v="0"/>
    <n v="0"/>
    <n v="0"/>
    <m/>
  </r>
  <r>
    <n v="706860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0"/>
    <n v="0"/>
    <n v="0"/>
    <n v="0"/>
    <m/>
  </r>
  <r>
    <n v="706861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706862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0"/>
    <n v="200000"/>
    <n v="0"/>
    <n v="0"/>
    <n v="0"/>
    <n v="0"/>
    <m/>
  </r>
  <r>
    <n v="706863"/>
    <x v="0"/>
    <x v="4"/>
    <s v="1000"/>
    <s v="Generalitat"/>
    <x v="1"/>
    <x v="1"/>
    <x v="5"/>
    <s v="SA"/>
    <x v="5"/>
    <s v="SA18"/>
    <s v="Salut"/>
    <s v="SA18"/>
    <s v="Dir.Gen.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8000"/>
    <n v="8000"/>
    <n v="8000"/>
    <n v="0"/>
    <m/>
  </r>
  <r>
    <n v="706864"/>
    <x v="0"/>
    <x v="4"/>
    <s v="1000"/>
    <s v="Generalitat"/>
    <x v="1"/>
    <x v="1"/>
    <x v="5"/>
    <s v="SA"/>
    <x v="5"/>
    <s v="SA18"/>
    <s v="Salut"/>
    <s v="SA18"/>
    <s v="Dir.Gen. de Recerca i Innovació en Salut"/>
    <x v="4"/>
    <x v="4"/>
    <s v="74"/>
    <s v="A entitats del sp, univ. públ. i altres entit part"/>
    <x v="78"/>
    <x v="30"/>
    <s v="7480001"/>
    <s v="A altres entitats participades pel sector públic de la Generalitat"/>
    <x v="6"/>
    <x v="6"/>
    <s v="57"/>
    <s v="Recerca, desenvolupament i innovació"/>
    <s v="573"/>
    <x v="46"/>
    <s v="D/748000100/5730/0000"/>
    <s v="A altres entitats participades pel sector públic de la Generalitat"/>
    <m/>
    <m/>
    <n v="62500"/>
    <n v="0"/>
    <n v="0"/>
    <n v="0"/>
    <n v="0"/>
    <n v="0"/>
    <n v="0"/>
    <n v="62500"/>
    <n v="0"/>
    <n v="0"/>
    <n v="0"/>
    <n v="0"/>
    <m/>
  </r>
  <r>
    <n v="70951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2662.03"/>
    <n v="2645.67"/>
    <m/>
  </r>
  <r>
    <n v="709540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568.1"/>
    <n v="0"/>
    <m/>
  </r>
  <r>
    <n v="709785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2016"/>
    <s v="Altres subministraments"/>
    <m/>
    <m/>
    <n v="0"/>
    <n v="0"/>
    <n v="0"/>
    <n v="0"/>
    <n v="0"/>
    <n v="0"/>
    <n v="0"/>
    <n v="0"/>
    <n v="16687.8"/>
    <n v="16687.8"/>
    <n v="0"/>
    <n v="0"/>
    <m/>
  </r>
  <r>
    <n v="710287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64.52"/>
    <n v="64.52"/>
    <m/>
  </r>
  <r>
    <n v="710424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569.28"/>
    <n v="569.28"/>
    <n v="569.28"/>
    <n v="569.28"/>
    <m/>
  </r>
  <r>
    <n v="710570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232.01"/>
    <n v="232.01"/>
    <m/>
  </r>
  <r>
    <n v="710607"/>
    <x v="0"/>
    <x v="4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0"/>
    <n v="0"/>
    <n v="0"/>
    <n v="0"/>
    <n v="0"/>
    <n v="0"/>
    <n v="0"/>
    <m/>
  </r>
  <r>
    <n v="710679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3/9111/0000"/>
    <s v="Interessos de préstecs a llarg termini dintre delsector públic"/>
    <m/>
    <m/>
    <n v="0"/>
    <n v="0"/>
    <n v="0"/>
    <n v="0"/>
    <n v="0"/>
    <n v="0"/>
    <n v="0"/>
    <n v="0"/>
    <n v="535122.9"/>
    <n v="535122.9"/>
    <n v="535122.9"/>
    <n v="535122.9"/>
    <m/>
  </r>
  <r>
    <n v="710715"/>
    <x v="0"/>
    <x v="4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2234638.17"/>
    <n v="2234638.17"/>
    <n v="2234638.17"/>
    <n v="2234638.17"/>
    <m/>
  </r>
  <r>
    <n v="71072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0"/>
    <n v="0"/>
    <n v="0"/>
    <n v="96329.07"/>
    <n v="96329.07"/>
    <n v="96329.07"/>
    <n v="96329.07"/>
    <m/>
  </r>
  <r>
    <n v="71072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0"/>
    <n v="0"/>
    <n v="0"/>
    <n v="24723.22"/>
    <n v="24723.22"/>
    <n v="24723.22"/>
    <n v="24723.22"/>
    <m/>
  </r>
  <r>
    <n v="71072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0"/>
    <n v="0"/>
    <m/>
  </r>
  <r>
    <n v="71072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534.69000000000005"/>
    <n v="0"/>
    <m/>
  </r>
  <r>
    <n v="71072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0"/>
    <n v="0"/>
    <n v="0"/>
    <n v="0"/>
    <n v="0"/>
    <n v="0"/>
    <n v="0"/>
    <n v="0"/>
    <n v="1408.32"/>
    <n v="1408.32"/>
    <n v="0"/>
    <n v="0"/>
    <m/>
  </r>
  <r>
    <n v="71072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406.82"/>
    <n v="406.82"/>
    <n v="335.32"/>
    <n v="243.43"/>
    <m/>
  </r>
  <r>
    <n v="71073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0250.67"/>
    <n v="70250.67"/>
    <n v="20264.32"/>
    <n v="10234.89"/>
    <m/>
  </r>
  <r>
    <n v="71073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28553.79"/>
    <n v="27504.7"/>
    <m/>
  </r>
  <r>
    <n v="71073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772.08"/>
    <n v="1413.69"/>
    <m/>
  </r>
  <r>
    <n v="71073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491276.2"/>
    <n v="1491276.2"/>
    <n v="298532.87"/>
    <n v="270552.53000000003"/>
    <m/>
  </r>
  <r>
    <n v="71073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18784.62"/>
    <n v="9737.83"/>
    <m/>
  </r>
  <r>
    <n v="71073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6159.27"/>
    <n v="6159.27"/>
    <n v="6159.27"/>
    <n v="2484.42"/>
    <m/>
  </r>
  <r>
    <n v="71073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77.290000000000006"/>
    <n v="0"/>
    <m/>
  </r>
  <r>
    <n v="71073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27196.03"/>
    <n v="27196.03"/>
    <n v="0"/>
    <n v="0"/>
    <m/>
  </r>
  <r>
    <n v="71073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5000"/>
    <n v="5000"/>
    <n v="2904"/>
    <n v="0"/>
    <m/>
  </r>
  <r>
    <n v="710739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8190.78"/>
    <n v="8190.78"/>
    <n v="8190.78"/>
    <n v="6910.28"/>
    <m/>
  </r>
  <r>
    <n v="710740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4/1211/0000"/>
    <s v="Formació del personal propi"/>
    <m/>
    <m/>
    <n v="0"/>
    <n v="0"/>
    <n v="0"/>
    <n v="0"/>
    <n v="0"/>
    <n v="0"/>
    <n v="0"/>
    <n v="0"/>
    <n v="250"/>
    <n v="250"/>
    <n v="250"/>
    <n v="250"/>
    <m/>
  </r>
  <r>
    <n v="710741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0"/>
    <n v="0"/>
    <n v="0"/>
    <n v="0"/>
    <n v="0"/>
    <n v="0"/>
    <n v="0"/>
    <n v="0"/>
    <n v="17500"/>
    <n v="17500"/>
    <n v="17500"/>
    <n v="0"/>
    <m/>
  </r>
  <r>
    <n v="710742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3775.82"/>
    <n v="0"/>
    <m/>
  </r>
  <r>
    <n v="710743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0"/>
    <n v="0"/>
    <m/>
  </r>
  <r>
    <n v="710744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0"/>
    <n v="0"/>
    <m/>
  </r>
  <r>
    <n v="710745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5363.65"/>
    <n v="5363.65"/>
    <n v="5363.65"/>
    <n v="5063.6499999999996"/>
    <m/>
  </r>
  <r>
    <n v="710746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57018.45"/>
    <n v="57018.45"/>
    <n v="15598.26"/>
    <n v="6334.23"/>
    <m/>
  </r>
  <r>
    <n v="710747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8712.7800000000007"/>
    <n v="8712.7800000000007"/>
    <n v="8712.7800000000007"/>
    <n v="6464.32"/>
    <m/>
  </r>
  <r>
    <n v="710748"/>
    <x v="0"/>
    <x v="4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1468.94"/>
    <n v="0"/>
    <m/>
  </r>
  <r>
    <n v="710749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380.13"/>
    <n v="1380.13"/>
    <n v="0"/>
    <n v="0"/>
    <m/>
  </r>
  <r>
    <n v="710750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4825.16"/>
    <n v="4825.16"/>
    <n v="4568.28"/>
    <n v="4568.28"/>
    <m/>
  </r>
  <r>
    <n v="710751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34137.19"/>
    <n v="234137.19"/>
    <n v="30150.58"/>
    <n v="7915.84"/>
    <m/>
  </r>
  <r>
    <n v="710752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267597.27"/>
    <n v="267597.27"/>
    <n v="0"/>
    <n v="0"/>
    <m/>
  </r>
  <r>
    <n v="710753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01871.62"/>
    <n v="201871.62"/>
    <n v="0"/>
    <n v="0"/>
    <m/>
  </r>
  <r>
    <n v="710754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4499.0600000000004"/>
    <n v="4499.0600000000004"/>
    <n v="4499.0600000000004"/>
    <n v="3785.87"/>
    <m/>
  </r>
  <r>
    <n v="710755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3276.3"/>
    <n v="43276.3"/>
    <n v="0"/>
    <n v="0"/>
    <m/>
  </r>
  <r>
    <n v="710756"/>
    <x v="0"/>
    <x v="4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2647.040000000001"/>
    <n v="32647.040000000001"/>
    <n v="0"/>
    <n v="0"/>
    <m/>
  </r>
  <r>
    <n v="71075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3142.96"/>
    <n v="3142.96"/>
    <n v="1016.87"/>
    <n v="726"/>
    <m/>
  </r>
  <r>
    <n v="71075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0"/>
    <n v="0"/>
    <m/>
  </r>
  <r>
    <n v="71075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3"/>
    <s v="Manteniment d'aplicacions informàtiques"/>
    <x v="5"/>
    <x v="5"/>
    <s v="61"/>
    <s v="Agricultura, ramaderia i pesca"/>
    <s v="611"/>
    <x v="13"/>
    <s v="D/212000332/6111/2016"/>
    <s v="Manteniment d'aplicacions informàtiques"/>
    <s v="AAGAR"/>
    <s v="Taxes DG Agricultura i Ramaderia"/>
    <n v="0"/>
    <n v="0"/>
    <n v="0"/>
    <n v="0"/>
    <n v="0"/>
    <n v="0"/>
    <n v="0"/>
    <n v="0"/>
    <n v="787.11"/>
    <n v="787.11"/>
    <n v="0"/>
    <n v="0"/>
    <m/>
  </r>
  <r>
    <n v="71076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23763.68"/>
    <n v="23763.68"/>
    <n v="1372.14"/>
    <n v="40.840000000000003"/>
    <m/>
  </r>
  <r>
    <n v="71076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2/6111/2016"/>
    <s v="Conservació, reparació i manteniment d'altre immobilitzat material"/>
    <s v="AAGAR"/>
    <s v="Taxes DG Agricultura i Ramaderia"/>
    <n v="0"/>
    <n v="0"/>
    <n v="0"/>
    <n v="0"/>
    <n v="0"/>
    <n v="0"/>
    <n v="0"/>
    <n v="0"/>
    <n v="423.5"/>
    <n v="423.5"/>
    <n v="0"/>
    <n v="0"/>
    <m/>
  </r>
  <r>
    <n v="71076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0"/>
    <n v="0"/>
    <m/>
  </r>
  <r>
    <n v="710763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0"/>
    <n v="0"/>
    <n v="0"/>
    <n v="0"/>
    <n v="0"/>
    <n v="0"/>
    <n v="0"/>
    <n v="0"/>
    <n v="2251.81"/>
    <n v="2251.81"/>
    <n v="0"/>
    <n v="0"/>
    <m/>
  </r>
  <r>
    <n v="710764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2160"/>
    <n v="2160"/>
    <m/>
  </r>
  <r>
    <n v="71076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3811.11"/>
    <n v="3811.11"/>
    <n v="1032.01"/>
    <n v="0"/>
    <m/>
  </r>
  <r>
    <n v="71076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s v="AAGAR"/>
    <s v="Taxes DG Agricultura i Ramaderia"/>
    <n v="0"/>
    <n v="0"/>
    <n v="0"/>
    <n v="0"/>
    <n v="0"/>
    <n v="0"/>
    <n v="0"/>
    <n v="0"/>
    <n v="152944"/>
    <n v="152944"/>
    <n v="0"/>
    <n v="0"/>
    <m/>
  </r>
  <r>
    <n v="71076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40892.97"/>
    <n v="40892.97"/>
    <n v="35515.129999999997"/>
    <n v="601.66"/>
    <m/>
  </r>
  <r>
    <n v="71076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838.95"/>
    <n v="1838.95"/>
    <n v="0"/>
    <n v="0"/>
    <m/>
  </r>
  <r>
    <n v="71076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0"/>
    <n v="0"/>
    <m/>
  </r>
  <r>
    <n v="71077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2562.21"/>
    <n v="1022.82"/>
    <m/>
  </r>
  <r>
    <n v="71077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3690.5"/>
    <n v="0"/>
    <m/>
  </r>
  <r>
    <n v="71077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0"/>
    <n v="0"/>
    <m/>
  </r>
  <r>
    <n v="710773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2"/>
    <x v="6"/>
    <s v="D/240000100/6120/0000"/>
    <s v="Despeses de publicacions"/>
    <m/>
    <m/>
    <n v="0"/>
    <n v="0"/>
    <n v="0"/>
    <n v="0"/>
    <n v="0"/>
    <n v="0"/>
    <n v="0"/>
    <n v="0"/>
    <n v="12923.84"/>
    <n v="12923.84"/>
    <n v="0"/>
    <n v="0"/>
    <m/>
  </r>
  <r>
    <n v="710774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350605.23"/>
    <n v="350605.23"/>
    <n v="350605.23"/>
    <n v="271140.78000000003"/>
    <m/>
  </r>
  <r>
    <n v="710775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2"/>
    <x v="6"/>
    <s v="D/480000100/6120/0000"/>
    <s v="A famílies"/>
    <m/>
    <m/>
    <n v="0"/>
    <n v="0"/>
    <n v="0"/>
    <n v="0"/>
    <n v="0"/>
    <n v="0"/>
    <n v="0"/>
    <n v="0"/>
    <n v="615.89"/>
    <n v="615.89"/>
    <n v="615.89"/>
    <n v="615.89"/>
    <m/>
  </r>
  <r>
    <n v="710776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00/6110/0000"/>
    <s v="Inversions en edificis i altres construccions percompte propi"/>
    <m/>
    <m/>
    <n v="0"/>
    <n v="0"/>
    <n v="0"/>
    <n v="0"/>
    <n v="0"/>
    <n v="0"/>
    <n v="0"/>
    <n v="0"/>
    <n v="18029"/>
    <n v="18029"/>
    <n v="0"/>
    <n v="0"/>
    <m/>
  </r>
  <r>
    <n v="710777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562.65"/>
    <n v="562.65"/>
    <m/>
  </r>
  <r>
    <n v="710778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5124.3500000000004"/>
    <n v="5124.3500000000004"/>
    <m/>
  </r>
  <r>
    <n v="710779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7521.36"/>
    <n v="7521.36"/>
    <n v="0"/>
    <n v="0"/>
    <m/>
  </r>
  <r>
    <n v="710780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84.31"/>
    <n v="284.31"/>
    <n v="284.31"/>
    <n v="0"/>
    <m/>
  </r>
  <r>
    <n v="710781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1/6111/0072"/>
    <s v="Inversions en altre immobilitzat material"/>
    <s v="AAGAR"/>
    <s v="Taxes DG Agricultura i Ramaderia"/>
    <n v="0"/>
    <n v="0"/>
    <n v="0"/>
    <n v="0"/>
    <n v="0"/>
    <n v="0"/>
    <n v="0"/>
    <n v="0"/>
    <n v="9441.6299999999992"/>
    <n v="9441.6299999999992"/>
    <n v="0"/>
    <n v="0"/>
    <m/>
  </r>
  <r>
    <n v="710782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0"/>
    <n v="0"/>
    <n v="0"/>
    <n v="0"/>
    <n v="0"/>
    <n v="0"/>
    <n v="0"/>
    <n v="0"/>
    <m/>
  </r>
  <r>
    <n v="710783"/>
    <x v="0"/>
    <x v="4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m/>
    <m/>
    <n v="0"/>
    <n v="0"/>
    <n v="0"/>
    <n v="0"/>
    <n v="0"/>
    <n v="0"/>
    <n v="0"/>
    <n v="0"/>
    <n v="0"/>
    <n v="0"/>
    <n v="0"/>
    <n v="0"/>
    <m/>
  </r>
  <r>
    <n v="710784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1"/>
    <s v="Agricultura, ramaderia i pesca"/>
    <s v="612"/>
    <x v="6"/>
    <s v="D/226004000/6120/0000"/>
    <s v="Inscripció com a soci o altra figura a organismeso a entitats de caràcter associatiu"/>
    <m/>
    <m/>
    <n v="0"/>
    <n v="0"/>
    <n v="0"/>
    <n v="0"/>
    <n v="0"/>
    <n v="0"/>
    <n v="0"/>
    <n v="0"/>
    <n v="3000"/>
    <n v="3000"/>
    <n v="3000"/>
    <n v="0"/>
    <m/>
  </r>
  <r>
    <n v="710785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221.56"/>
    <n v="43221.56"/>
    <n v="0"/>
    <n v="0"/>
    <m/>
  </r>
  <r>
    <n v="710786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710787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710788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4"/>
    <x v="12"/>
    <s v="D/482000100/6140/0000"/>
    <s v="A altres institucions sense fi de lucre i a altresens corporatius"/>
    <s v="FAGFEMP"/>
    <s v="Fons Europeu i Marítim de Pesca"/>
    <n v="0"/>
    <n v="0"/>
    <n v="0"/>
    <n v="0"/>
    <n v="0"/>
    <n v="0"/>
    <n v="0"/>
    <n v="0"/>
    <n v="220000"/>
    <n v="220000"/>
    <n v="90297.25"/>
    <n v="90297.25"/>
    <m/>
  </r>
  <r>
    <n v="710789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s v="AAGP"/>
    <s v="Taxa DG de Pesca i Afers Marítims"/>
    <n v="0"/>
    <n v="0"/>
    <n v="0"/>
    <n v="0"/>
    <n v="0"/>
    <n v="0"/>
    <n v="0"/>
    <n v="0"/>
    <n v="4985.2"/>
    <n v="4985.2"/>
    <n v="0"/>
    <n v="0"/>
    <m/>
  </r>
  <r>
    <n v="710790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480.5"/>
    <n v="2480.5"/>
    <n v="1936"/>
    <n v="0"/>
    <m/>
  </r>
  <r>
    <n v="710791"/>
    <x v="0"/>
    <x v="4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3"/>
    <s v="UE Modernització del sector pesquer"/>
    <s v="FAGFEP"/>
    <s v="UE - FEP"/>
    <n v="0"/>
    <n v="0"/>
    <n v="0"/>
    <n v="0"/>
    <n v="0"/>
    <n v="0"/>
    <n v="0"/>
    <n v="0"/>
    <n v="7321.5"/>
    <n v="7321.5"/>
    <n v="0"/>
    <n v="0"/>
    <m/>
  </r>
  <r>
    <n v="71079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3"/>
    <s v="Foment de l'ocupació"/>
    <s v="335"/>
    <x v="4"/>
    <s v="D/210000100/3350/0000"/>
    <s v="Conservació, reparació i manteniment terrenys, béns naturals, edificis i altres constr."/>
    <m/>
    <m/>
    <n v="0"/>
    <n v="0"/>
    <n v="0"/>
    <n v="0"/>
    <n v="0"/>
    <n v="0"/>
    <n v="0"/>
    <n v="0"/>
    <n v="2525.89"/>
    <n v="2525.89"/>
    <n v="0"/>
    <n v="0"/>
    <m/>
  </r>
  <r>
    <n v="710793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75"/>
    <x v="67"/>
    <s v="2120003"/>
    <s v="Manteniment d'aplicacions informàtiques"/>
    <x v="4"/>
    <x v="4"/>
    <s v="33"/>
    <s v="Foment de l'ocupació"/>
    <s v="335"/>
    <x v="4"/>
    <s v="D/212000300/3350/0000"/>
    <s v="Manteniment d'aplicacions informàtiques"/>
    <m/>
    <m/>
    <n v="0"/>
    <n v="0"/>
    <n v="0"/>
    <n v="0"/>
    <n v="0"/>
    <n v="0"/>
    <n v="0"/>
    <n v="0"/>
    <n v="968"/>
    <n v="968"/>
    <n v="0"/>
    <n v="0"/>
    <m/>
  </r>
  <r>
    <n v="71079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4883.46"/>
    <n v="4883.46"/>
    <n v="0"/>
    <n v="0"/>
    <m/>
  </r>
  <r>
    <n v="71079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464.64"/>
    <n v="0"/>
    <m/>
  </r>
  <r>
    <n v="71079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537.67999999999995"/>
    <n v="537.67999999999995"/>
    <n v="0"/>
    <n v="0"/>
    <m/>
  </r>
  <r>
    <n v="71079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1/6131/0000"/>
    <s v="Campanyes promoció qualitat"/>
    <m/>
    <m/>
    <n v="0"/>
    <n v="0"/>
    <n v="0"/>
    <n v="0"/>
    <n v="0"/>
    <n v="0"/>
    <n v="0"/>
    <n v="0"/>
    <n v="5.5"/>
    <n v="5.5"/>
    <n v="5.5"/>
    <n v="5.5"/>
    <m/>
  </r>
  <r>
    <n v="710798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159503.79999999999"/>
    <n v="159503.79999999999"/>
    <n v="25171.759999999998"/>
    <n v="16287.4"/>
    <m/>
  </r>
  <r>
    <n v="710799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0"/>
    <n v="0"/>
    <m/>
  </r>
  <r>
    <n v="710800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4"/>
    <x v="16"/>
    <s v="D/227001300/5740/0000"/>
    <s v="Treballs tècnics"/>
    <m/>
    <m/>
    <n v="0"/>
    <n v="0"/>
    <n v="0"/>
    <n v="0"/>
    <n v="0"/>
    <n v="0"/>
    <n v="0"/>
    <n v="0"/>
    <n v="24696.1"/>
    <n v="24696.1"/>
    <n v="0"/>
    <n v="0"/>
    <m/>
  </r>
  <r>
    <n v="710801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4"/>
    <x v="24"/>
    <s v="2280002"/>
    <s v="Serveis informàtics realitzats per altres entitats"/>
    <x v="5"/>
    <x v="5"/>
    <s v="61"/>
    <s v="Agricultura, ramaderia i pesca"/>
    <s v="613"/>
    <x v="15"/>
    <s v="D/228000200/6130/0000"/>
    <s v="Serveis informàtics realitzats per altres entitats"/>
    <m/>
    <m/>
    <n v="0"/>
    <n v="0"/>
    <n v="0"/>
    <n v="0"/>
    <n v="0"/>
    <n v="0"/>
    <n v="0"/>
    <n v="0"/>
    <n v="1134.3800000000001"/>
    <n v="1134.3800000000001"/>
    <n v="0"/>
    <n v="0"/>
    <m/>
  </r>
  <r>
    <n v="710802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5517.95"/>
    <n v="5517.95"/>
    <n v="0"/>
    <n v="0"/>
    <m/>
  </r>
  <r>
    <n v="710803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30/3351/0072"/>
    <s v="Inversions en maquinària, instal·lacions i utillatge"/>
    <s v="FAGFEADER"/>
    <s v="UE - FEADER"/>
    <n v="0"/>
    <n v="0"/>
    <n v="0"/>
    <n v="0"/>
    <n v="0"/>
    <n v="0"/>
    <n v="0"/>
    <n v="0"/>
    <n v="26722.42"/>
    <n v="26722.42"/>
    <n v="0"/>
    <n v="0"/>
    <m/>
  </r>
  <r>
    <n v="710804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0"/>
    <n v="0"/>
    <n v="0"/>
    <n v="11274.78"/>
    <n v="11274.78"/>
    <n v="2766.06"/>
    <n v="2766.06"/>
    <m/>
  </r>
  <r>
    <n v="710805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1"/>
    <s v="Inversions en immobilitzat immaterial"/>
    <x v="6"/>
    <x v="6"/>
    <s v="57"/>
    <s v="Recerca, desenvolupament i innovació"/>
    <s v="574"/>
    <x v="16"/>
    <s v="D/680000100/5740/0000"/>
    <s v="Inversions en immobilitzat immaterial"/>
    <m/>
    <m/>
    <n v="0"/>
    <n v="0"/>
    <n v="0"/>
    <n v="0"/>
    <n v="0"/>
    <n v="0"/>
    <n v="0"/>
    <n v="0"/>
    <n v="3041.94"/>
    <n v="3041.94"/>
    <n v="0"/>
    <n v="0"/>
    <m/>
  </r>
  <r>
    <n v="710806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m/>
    <m/>
    <n v="0"/>
    <n v="0"/>
    <n v="0"/>
    <n v="0"/>
    <n v="0"/>
    <n v="0"/>
    <n v="0"/>
    <n v="0"/>
    <n v="667.88"/>
    <n v="667.88"/>
    <n v="0"/>
    <n v="0"/>
    <m/>
  </r>
  <r>
    <n v="710807"/>
    <x v="0"/>
    <x v="4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3"/>
    <x v="15"/>
    <s v="D/782000100/6130/0000"/>
    <s v="A altres institucions sense fi de lucre i a altresens corporatius"/>
    <s v="FAGFEADER"/>
    <s v="UE - FEADER"/>
    <n v="0"/>
    <n v="0"/>
    <n v="0"/>
    <n v="0"/>
    <n v="0"/>
    <n v="0"/>
    <n v="0"/>
    <n v="0"/>
    <n v="503.83"/>
    <n v="503.83"/>
    <n v="0"/>
    <n v="0"/>
    <m/>
  </r>
  <r>
    <n v="710808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7128"/>
    <n v="7128"/>
    <m/>
  </r>
  <r>
    <n v="710809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710810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m/>
    <m/>
    <n v="0"/>
    <n v="0"/>
    <n v="0"/>
    <n v="0"/>
    <n v="0"/>
    <n v="0"/>
    <n v="0"/>
    <n v="0"/>
    <n v="12100"/>
    <n v="12100"/>
    <n v="0"/>
    <n v="0"/>
    <m/>
  </r>
  <r>
    <n v="710811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0"/>
    <n v="0"/>
    <n v="0"/>
    <n v="0"/>
    <m/>
  </r>
  <r>
    <n v="710812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1/0072"/>
    <s v="Altres treballs realitzats per persones físiques o jurídiques"/>
    <s v="AAGF"/>
    <s v="Taxes DG Forests"/>
    <n v="0"/>
    <n v="0"/>
    <n v="0"/>
    <n v="0"/>
    <n v="0"/>
    <n v="0"/>
    <n v="0"/>
    <n v="0"/>
    <n v="1312.1"/>
    <n v="1312.1"/>
    <n v="0"/>
    <n v="0"/>
    <m/>
  </r>
  <r>
    <n v="710813"/>
    <x v="0"/>
    <x v="4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1999.15"/>
    <n v="11999.15"/>
    <n v="0"/>
    <n v="0"/>
    <m/>
  </r>
  <r>
    <n v="710814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1615.39"/>
    <n v="1615.39"/>
    <n v="765.79"/>
    <n v="235.99"/>
    <m/>
  </r>
  <r>
    <n v="710815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575.38"/>
    <n v="575.38"/>
    <n v="575.38"/>
    <n v="575.38"/>
    <m/>
  </r>
  <r>
    <n v="710816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6776.42"/>
    <n v="6776.42"/>
    <n v="0"/>
    <n v="0"/>
    <m/>
  </r>
  <r>
    <n v="710817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710818"/>
    <x v="0"/>
    <x v="4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6659.8"/>
    <n v="6659.8"/>
    <n v="0"/>
    <n v="0"/>
    <m/>
  </r>
  <r>
    <n v="710819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0"/>
    <n v="0"/>
    <n v="0"/>
    <n v="499824.47"/>
    <n v="499824.47"/>
    <n v="499824.47"/>
    <n v="499824.47"/>
    <m/>
  </r>
  <r>
    <n v="710820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0"/>
    <n v="0"/>
    <n v="0"/>
    <n v="473637.63"/>
    <n v="473637.63"/>
    <n v="473637.63"/>
    <n v="473637.63"/>
    <m/>
  </r>
  <r>
    <n v="710821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50/1211/0000"/>
    <s v="Gratificacions serveis extraordinaris"/>
    <m/>
    <m/>
    <n v="0"/>
    <n v="0"/>
    <n v="0"/>
    <n v="0"/>
    <n v="0"/>
    <n v="0"/>
    <n v="0"/>
    <n v="0"/>
    <n v="469.02"/>
    <n v="469.02"/>
    <n v="469.02"/>
    <n v="469.02"/>
    <m/>
  </r>
  <r>
    <n v="710822"/>
    <x v="0"/>
    <x v="4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0"/>
    <n v="0"/>
    <n v="0"/>
    <n v="318788.40999999997"/>
    <n v="318788.40999999997"/>
    <n v="318788.40999999997"/>
    <n v="318788.40999999997"/>
    <m/>
  </r>
  <r>
    <n v="710823"/>
    <x v="0"/>
    <x v="4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0"/>
    <n v="0"/>
    <m/>
  </r>
  <r>
    <n v="710824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49895.89000000001"/>
    <n v="149895.89000000001"/>
    <n v="28978.75"/>
    <n v="0"/>
    <m/>
  </r>
  <r>
    <n v="710825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2623.42"/>
    <n v="2623.42"/>
    <n v="1517.4"/>
    <n v="988.04"/>
    <m/>
  </r>
  <r>
    <n v="710826"/>
    <x v="0"/>
    <x v="4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380651.55"/>
    <n v="379384.85"/>
    <n v="52072.02"/>
    <n v="51475.73"/>
    <m/>
  </r>
  <r>
    <n v="710827"/>
    <x v="0"/>
    <x v="4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80.599999999999994"/>
    <n v="80.599999999999994"/>
    <n v="80.599999999999994"/>
    <n v="80.599999999999994"/>
    <m/>
  </r>
  <r>
    <n v="710828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18479.150000000001"/>
    <n v="18479.150000000001"/>
    <n v="4554.17"/>
    <n v="4036.74"/>
    <m/>
  </r>
  <r>
    <n v="710829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72108.47"/>
    <n v="72108.47"/>
    <n v="9837.39"/>
    <n v="8124.03"/>
    <m/>
  </r>
  <r>
    <n v="710830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5866.33"/>
    <n v="5866.33"/>
    <m/>
  </r>
  <r>
    <n v="710831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3689.27"/>
    <n v="3689.27"/>
    <m/>
  </r>
  <r>
    <n v="710832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462392.16"/>
    <n v="1462392.16"/>
    <n v="118047.83"/>
    <n v="92721.55"/>
    <m/>
  </r>
  <r>
    <n v="710833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26771.19"/>
    <n v="26771.19"/>
    <n v="4769.13"/>
    <n v="4769.13"/>
    <m/>
  </r>
  <r>
    <n v="710834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47010.1"/>
    <n v="47010.1"/>
    <m/>
  </r>
  <r>
    <n v="710835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22169.13"/>
    <n v="22169.13"/>
    <m/>
  </r>
  <r>
    <n v="710836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10145.31"/>
    <n v="10145.31"/>
    <m/>
  </r>
  <r>
    <n v="710837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11187.09"/>
    <n v="11187.09"/>
    <n v="11187.09"/>
    <n v="11187.09"/>
    <m/>
  </r>
  <r>
    <n v="710838"/>
    <x v="0"/>
    <x v="4"/>
    <s v="1000"/>
    <s v="Generalitat"/>
    <x v="1"/>
    <x v="1"/>
    <x v="4"/>
    <s v="BE"/>
    <x v="4"/>
    <s v="BE01"/>
    <s v="Treball, Afers Socials i Famílies"/>
    <s v="BE0112"/>
    <s v="Servei de Gestió Econòmic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2171.73"/>
    <n v="2171.73"/>
    <n v="2171.73"/>
    <n v="1928.14"/>
    <m/>
  </r>
  <r>
    <n v="710839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26301.15"/>
    <n v="21040.92"/>
    <m/>
  </r>
  <r>
    <n v="710840"/>
    <x v="0"/>
    <x v="4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A/0000"/>
    <s v="Fons bibliogràfic"/>
    <m/>
    <m/>
    <n v="0"/>
    <n v="0"/>
    <n v="0"/>
    <n v="0"/>
    <n v="0"/>
    <n v="0"/>
    <n v="0"/>
    <n v="0"/>
    <n v="2858.03"/>
    <n v="2858.03"/>
    <n v="0"/>
    <n v="0"/>
    <m/>
  </r>
  <r>
    <n v="710841"/>
    <x v="0"/>
    <x v="4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A/0000"/>
    <s v="Inscrip. com a soci o altra figura a organismes oentitats caràcter associatiu"/>
    <m/>
    <m/>
    <n v="0"/>
    <n v="0"/>
    <n v="0"/>
    <n v="0"/>
    <n v="0"/>
    <n v="0"/>
    <n v="0"/>
    <n v="0"/>
    <n v="2115"/>
    <n v="2115"/>
    <n v="2115"/>
    <n v="2115"/>
    <m/>
  </r>
  <r>
    <n v="710842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419.84"/>
    <n v="419.84"/>
    <m/>
  </r>
  <r>
    <n v="710843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3050"/>
    <n v="13050"/>
    <n v="13050"/>
    <n v="0"/>
    <m/>
  </r>
  <r>
    <n v="710844"/>
    <x v="0"/>
    <x v="4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7740.16"/>
    <n v="7740.16"/>
    <n v="7740.16"/>
    <n v="6173.54"/>
    <m/>
  </r>
  <r>
    <n v="710845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436.8"/>
    <n v="436.8"/>
    <m/>
  </r>
  <r>
    <n v="710846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2917.68"/>
    <n v="1945.12"/>
    <m/>
  </r>
  <r>
    <n v="710847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3177.28"/>
    <n v="2537.2800000000002"/>
    <m/>
  </r>
  <r>
    <n v="710848"/>
    <x v="0"/>
    <x v="4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900"/>
    <n v="900"/>
    <n v="900"/>
    <n v="900"/>
    <m/>
  </r>
  <r>
    <n v="710849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41.91"/>
    <n v="0"/>
    <m/>
  </r>
  <r>
    <n v="710850"/>
    <x v="0"/>
    <x v="4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218.4"/>
    <n v="0"/>
    <m/>
  </r>
  <r>
    <n v="710851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520.04999999999995"/>
    <n v="520.04999999999995"/>
    <n v="520.04999999999995"/>
    <n v="520.04999999999995"/>
    <m/>
  </r>
  <r>
    <n v="710852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393.16"/>
    <n v="393.16"/>
    <n v="393.16"/>
    <n v="393.16"/>
    <m/>
  </r>
  <r>
    <n v="710853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993.88"/>
    <n v="1993.88"/>
    <n v="1993.88"/>
    <n v="1993.88"/>
    <m/>
  </r>
  <r>
    <n v="710854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436.8"/>
    <n v="436.8"/>
    <m/>
  </r>
  <r>
    <n v="710855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356.95"/>
    <n v="0"/>
    <m/>
  </r>
  <r>
    <n v="710856"/>
    <x v="0"/>
    <x v="4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0"/>
    <n v="0"/>
    <n v="0"/>
    <n v="1350"/>
    <n v="1350"/>
    <n v="1350"/>
    <n v="1350"/>
    <m/>
  </r>
  <r>
    <n v="710857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710858"/>
    <x v="0"/>
    <x v="4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0"/>
    <n v="0"/>
    <n v="0"/>
    <n v="0"/>
    <n v="0"/>
    <n v="0"/>
    <n v="0"/>
    <n v="0"/>
    <n v="24833.94"/>
    <n v="24833.94"/>
    <n v="0"/>
    <n v="0"/>
    <m/>
  </r>
  <r>
    <n v="710859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0/0000"/>
    <s v="Altres treballs realitzats per persones físiques ojurídiques"/>
    <m/>
    <m/>
    <n v="0"/>
    <n v="0"/>
    <n v="0"/>
    <n v="0"/>
    <n v="0"/>
    <n v="0"/>
    <n v="0"/>
    <n v="0"/>
    <n v="6406.95"/>
    <n v="6406.95"/>
    <n v="0"/>
    <n v="0"/>
    <m/>
  </r>
  <r>
    <n v="710860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4836.8999999999996"/>
    <n v="4836.8999999999996"/>
    <n v="358.8"/>
    <n v="217.5"/>
    <m/>
  </r>
  <r>
    <n v="710861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A/0000"/>
    <s v="Despeses de publicacions"/>
    <m/>
    <m/>
    <n v="0"/>
    <n v="0"/>
    <n v="0"/>
    <n v="0"/>
    <n v="0"/>
    <n v="0"/>
    <n v="0"/>
    <n v="0"/>
    <n v="248.05"/>
    <n v="248.05"/>
    <n v="248.05"/>
    <n v="0"/>
    <m/>
  </r>
  <r>
    <n v="710862"/>
    <x v="0"/>
    <x v="4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32294.16"/>
    <n v="32294.16"/>
    <n v="32294.16"/>
    <n v="29448.560000000001"/>
    <m/>
  </r>
  <r>
    <n v="710863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710864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2100"/>
    <n v="102100"/>
    <n v="19002.099999999999"/>
    <n v="15940.38"/>
    <m/>
  </r>
  <r>
    <n v="710865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44893.88"/>
    <n v="0"/>
    <m/>
  </r>
  <r>
    <n v="710866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76295.59"/>
    <n v="60640.83"/>
    <m/>
  </r>
  <r>
    <n v="71086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7673.12"/>
    <n v="897673.12"/>
    <n v="486053.77"/>
    <n v="453696.07"/>
    <m/>
  </r>
  <r>
    <n v="710868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29394.76"/>
    <n v="29394.76"/>
    <m/>
  </r>
  <r>
    <n v="710869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710870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531.67999999999995"/>
    <n v="531.67999999999995"/>
    <n v="66.650000000000006"/>
    <n v="66.650000000000006"/>
    <m/>
  </r>
  <r>
    <n v="710871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40/318C/0000"/>
    <s v="Honoraris"/>
    <m/>
    <m/>
    <n v="0"/>
    <n v="0"/>
    <n v="0"/>
    <n v="0"/>
    <n v="0"/>
    <n v="0"/>
    <n v="0"/>
    <n v="0"/>
    <n v="3"/>
    <n v="3"/>
    <n v="0"/>
    <n v="0"/>
    <m/>
  </r>
  <r>
    <n v="710872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1800"/>
    <n v="1800"/>
    <n v="1800"/>
    <n v="1800"/>
    <m/>
  </r>
  <r>
    <n v="710873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75064"/>
    <n v="275064"/>
    <n v="13262.3"/>
    <n v="13262.3"/>
    <m/>
  </r>
  <r>
    <n v="710874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4"/>
    <s v="Serveis de formació"/>
    <x v="4"/>
    <x v="4"/>
    <s v="31"/>
    <s v="Protecció social"/>
    <s v="318"/>
    <x v="18"/>
    <s v="D/227001400/318B/0000"/>
    <s v="Serveis de formació"/>
    <m/>
    <m/>
    <n v="0"/>
    <n v="0"/>
    <n v="0"/>
    <n v="0"/>
    <n v="0"/>
    <n v="0"/>
    <n v="0"/>
    <n v="0"/>
    <n v="34450.199999999997"/>
    <n v="34450.199999999997"/>
    <n v="0"/>
    <n v="0"/>
    <m/>
  </r>
  <r>
    <n v="710875"/>
    <x v="0"/>
    <x v="4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10761.54"/>
    <m/>
  </r>
  <r>
    <n v="710876"/>
    <x v="0"/>
    <x v="4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10877"/>
    <x v="0"/>
    <x v="4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0"/>
    <n v="0"/>
    <n v="0"/>
    <n v="0"/>
    <n v="0"/>
    <n v="0"/>
    <n v="0"/>
    <n v="0"/>
    <n v="127.05"/>
    <n v="127.05"/>
    <n v="127.05"/>
    <n v="0"/>
    <m/>
  </r>
  <r>
    <n v="710878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8451.61"/>
    <n v="8451.61"/>
    <n v="0"/>
    <n v="0"/>
    <m/>
  </r>
  <r>
    <n v="710879"/>
    <x v="0"/>
    <x v="4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0"/>
    <n v="0"/>
    <n v="0"/>
    <n v="0"/>
    <n v="0"/>
    <n v="0"/>
    <n v="0"/>
    <n v="0"/>
    <n v="1028.5"/>
    <n v="1028.5"/>
    <n v="1028.5"/>
    <n v="0"/>
    <m/>
  </r>
  <r>
    <n v="710880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26665.74"/>
    <n v="26665.74"/>
    <m/>
  </r>
  <r>
    <n v="710881"/>
    <x v="0"/>
    <x v="4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467.97"/>
    <n v="467.97"/>
    <m/>
  </r>
  <r>
    <n v="710882"/>
    <x v="0"/>
    <x v="4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500.05"/>
    <n v="500.05"/>
    <m/>
  </r>
  <r>
    <n v="710883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695.41"/>
    <n v="21695.41"/>
    <n v="7939.72"/>
    <n v="4605.57"/>
    <m/>
  </r>
  <r>
    <n v="710884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218.949999999997"/>
    <n v="36218.949999999997"/>
    <n v="15108.1"/>
    <n v="12490.95"/>
    <m/>
  </r>
  <r>
    <n v="710885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44194.63"/>
    <n v="344194.63"/>
    <n v="117829.95"/>
    <n v="84293.27"/>
    <m/>
  </r>
  <r>
    <n v="710886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507413.54"/>
    <n v="507413.54"/>
    <n v="389831.57"/>
    <n v="328476.83"/>
    <m/>
  </r>
  <r>
    <n v="710887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2155532.39"/>
    <n v="2155532.39"/>
    <n v="381324.19"/>
    <n v="367380.38"/>
    <m/>
  </r>
  <r>
    <n v="710888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9/323A/0000"/>
    <s v="Aigua i energia"/>
    <m/>
    <m/>
    <n v="0"/>
    <n v="0"/>
    <n v="0"/>
    <n v="0"/>
    <n v="0"/>
    <n v="0"/>
    <n v="0"/>
    <n v="0"/>
    <n v="63130.19"/>
    <n v="63130.19"/>
    <n v="63130.19"/>
    <n v="0"/>
    <m/>
  </r>
  <r>
    <n v="710889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1006.74"/>
    <n v="41006.74"/>
    <n v="22407.3"/>
    <n v="21000.85"/>
    <m/>
  </r>
  <r>
    <n v="710890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3583.35"/>
    <m/>
  </r>
  <r>
    <n v="710891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0"/>
    <n v="0"/>
    <m/>
  </r>
  <r>
    <n v="710893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8400"/>
    <n v="8400"/>
    <n v="2100"/>
    <n v="2100"/>
    <m/>
  </r>
  <r>
    <n v="710894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A/0000"/>
    <s v="Intèrprets i traductors"/>
    <m/>
    <m/>
    <n v="0"/>
    <n v="0"/>
    <n v="0"/>
    <n v="0"/>
    <n v="0"/>
    <n v="0"/>
    <n v="0"/>
    <n v="0"/>
    <n v="2596"/>
    <n v="2596"/>
    <n v="0"/>
    <n v="0"/>
    <m/>
  </r>
  <r>
    <n v="710895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C/0000"/>
    <s v="Despeses de publicacions"/>
    <m/>
    <m/>
    <n v="0"/>
    <n v="0"/>
    <n v="0"/>
    <n v="0"/>
    <n v="0"/>
    <n v="0"/>
    <n v="0"/>
    <n v="0"/>
    <n v="1896.32"/>
    <n v="1896.32"/>
    <n v="0"/>
    <n v="0"/>
    <m/>
  </r>
  <r>
    <n v="710896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710897"/>
    <x v="0"/>
    <x v="4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710898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0"/>
    <n v="0"/>
    <m/>
  </r>
  <r>
    <n v="710899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0/0000"/>
    <s v="Altres despeses diverses"/>
    <m/>
    <m/>
    <n v="0"/>
    <n v="0"/>
    <n v="0"/>
    <n v="0"/>
    <n v="0"/>
    <n v="0"/>
    <n v="0"/>
    <n v="0"/>
    <n v="4.9800000000000004"/>
    <n v="4.9800000000000004"/>
    <n v="4.9800000000000004"/>
    <n v="0"/>
    <m/>
  </r>
  <r>
    <n v="710900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72"/>
    <s v="Gestió de centres i serveis"/>
    <m/>
    <m/>
    <n v="0"/>
    <n v="0"/>
    <n v="0"/>
    <n v="0"/>
    <n v="0"/>
    <n v="0"/>
    <n v="0"/>
    <n v="0"/>
    <n v="740550.2"/>
    <n v="740550.2"/>
    <n v="644792"/>
    <n v="0"/>
    <m/>
  </r>
  <r>
    <n v="710901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4012.09"/>
    <n v="4012.09"/>
    <n v="4012.09"/>
    <n v="2233.23"/>
    <m/>
  </r>
  <r>
    <n v="710902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0"/>
    <n v="0"/>
    <n v="0"/>
    <n v="0"/>
    <m/>
  </r>
  <r>
    <n v="710903"/>
    <x v="0"/>
    <x v="4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2674.1"/>
    <m/>
  </r>
  <r>
    <n v="710904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4568.46"/>
    <n v="34568.46"/>
    <n v="0"/>
    <n v="0"/>
    <m/>
  </r>
  <r>
    <n v="710905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44956.22"/>
    <n v="44956.22"/>
    <n v="0"/>
    <n v="0"/>
    <m/>
  </r>
  <r>
    <n v="710906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O/0000"/>
    <s v="Aigua i energia"/>
    <m/>
    <m/>
    <n v="0"/>
    <n v="0"/>
    <n v="0"/>
    <n v="0"/>
    <n v="0"/>
    <n v="0"/>
    <n v="0"/>
    <n v="0"/>
    <n v="87203.88"/>
    <n v="87203.88"/>
    <n v="0"/>
    <n v="0"/>
    <m/>
  </r>
  <r>
    <n v="710907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710908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200"/>
    <n v="5200"/>
    <n v="2414.16"/>
    <n v="0"/>
    <m/>
  </r>
  <r>
    <n v="710909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9559.48"/>
    <n v="9559.48"/>
    <n v="2959.48"/>
    <n v="1779.12"/>
    <m/>
  </r>
  <r>
    <n v="710910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2322"/>
    <n v="1641.06"/>
    <m/>
  </r>
  <r>
    <n v="710911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P/0000"/>
    <s v="Tributs"/>
    <m/>
    <m/>
    <n v="0"/>
    <n v="0"/>
    <n v="0"/>
    <n v="0"/>
    <n v="0"/>
    <n v="0"/>
    <n v="0"/>
    <n v="0"/>
    <n v="4379.8999999999996"/>
    <n v="4379.8999999999996"/>
    <n v="4379.8999999999996"/>
    <n v="4379.8999999999996"/>
    <m/>
  </r>
  <r>
    <n v="710912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72"/>
    <s v="Gestió de centres i serveis"/>
    <m/>
    <m/>
    <n v="0"/>
    <n v="0"/>
    <n v="0"/>
    <n v="0"/>
    <n v="0"/>
    <n v="0"/>
    <n v="0"/>
    <n v="0"/>
    <n v="21178.74"/>
    <n v="21178.74"/>
    <n v="0"/>
    <n v="0"/>
    <m/>
  </r>
  <r>
    <n v="710913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710914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72"/>
    <s v="Gestió de centres i serveis"/>
    <m/>
    <m/>
    <n v="0"/>
    <n v="0"/>
    <n v="0"/>
    <n v="0"/>
    <n v="0"/>
    <n v="0"/>
    <n v="0"/>
    <n v="0"/>
    <n v="70560"/>
    <n v="70560"/>
    <n v="37296"/>
    <n v="0"/>
    <m/>
  </r>
  <r>
    <n v="710915"/>
    <x v="0"/>
    <x v="4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72"/>
    <s v="Gestió de centres i serveis"/>
    <m/>
    <m/>
    <n v="0"/>
    <n v="0"/>
    <n v="0"/>
    <n v="0"/>
    <n v="0"/>
    <n v="0"/>
    <n v="0"/>
    <n v="0"/>
    <n v="164385.60000000001"/>
    <n v="164385.60000000001"/>
    <n v="54676.08"/>
    <n v="0"/>
    <m/>
  </r>
  <r>
    <n v="710916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s v="FBELAPAD"/>
    <s v="Promoció aut i atenció a pers en depend."/>
    <n v="0"/>
    <n v="0"/>
    <n v="0"/>
    <n v="0"/>
    <n v="0"/>
    <n v="0"/>
    <n v="0"/>
    <n v="0"/>
    <n v="1693150.91"/>
    <n v="1693150.91"/>
    <n v="1693150.91"/>
    <n v="1693150.91"/>
    <m/>
  </r>
  <r>
    <n v="710917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589.20000000000005"/>
    <n v="589.20000000000005"/>
    <n v="589.20000000000005"/>
    <n v="393.75"/>
    <m/>
  </r>
  <r>
    <n v="710918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0"/>
    <n v="0"/>
    <n v="0"/>
    <n v="0"/>
    <n v="0"/>
    <n v="2782212.46"/>
    <n v="2782212.46"/>
    <n v="2782212.46"/>
    <n v="2782212.46"/>
    <m/>
  </r>
  <r>
    <n v="710919"/>
    <x v="0"/>
    <x v="4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70489.78"/>
    <n v="70489.78"/>
    <n v="70489.78"/>
    <n v="70489.78"/>
    <m/>
  </r>
  <r>
    <n v="710920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8258.84"/>
    <n v="0"/>
    <m/>
  </r>
  <r>
    <n v="710921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037.86"/>
    <n v="37037.86"/>
    <n v="4803.57"/>
    <n v="4803.57"/>
    <m/>
  </r>
  <r>
    <n v="710922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2692.87"/>
    <n v="0"/>
    <m/>
  </r>
  <r>
    <n v="710923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5547.66"/>
    <n v="4593.3"/>
    <m/>
  </r>
  <r>
    <n v="710924"/>
    <x v="0"/>
    <x v="4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0"/>
    <n v="0"/>
    <n v="0"/>
    <n v="0"/>
    <n v="0"/>
    <n v="0"/>
    <n v="0"/>
    <n v="0"/>
    <n v="8173.31"/>
    <n v="8173.31"/>
    <n v="2004.06"/>
    <n v="0"/>
    <m/>
  </r>
  <r>
    <n v="710925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660.12"/>
    <n v="1660.12"/>
    <n v="1078.1099999999999"/>
    <n v="1078.1099999999999"/>
    <m/>
  </r>
  <r>
    <n v="710926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7678.13"/>
    <n v="7678.13"/>
    <m/>
  </r>
  <r>
    <n v="710927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907.08"/>
    <n v="37907.08"/>
    <n v="18250.849999999999"/>
    <n v="18250.849999999999"/>
    <m/>
  </r>
  <r>
    <n v="710928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1172.49"/>
    <n v="1172.49"/>
    <m/>
  </r>
  <r>
    <n v="710929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730.79"/>
    <n v="110730.79"/>
    <n v="22895.52"/>
    <n v="22895.52"/>
    <m/>
  </r>
  <r>
    <n v="710930"/>
    <x v="0"/>
    <x v="4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255874.76"/>
    <n v="255874.76"/>
    <n v="0"/>
    <n v="0"/>
    <m/>
  </r>
  <r>
    <n v="710931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10138.36"/>
    <n v="7509.61"/>
    <m/>
  </r>
  <r>
    <n v="710932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942.07"/>
    <n v="41942.07"/>
    <n v="29846.34"/>
    <n v="27597.88"/>
    <m/>
  </r>
  <r>
    <n v="710933"/>
    <x v="0"/>
    <x v="4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4518.3"/>
    <n v="74518.3"/>
    <n v="12506.28"/>
    <n v="8045.94"/>
    <m/>
  </r>
  <r>
    <n v="710934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13804.18"/>
    <n v="2498.91"/>
    <m/>
  </r>
  <r>
    <n v="710935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3038.14"/>
    <n v="43038.14"/>
    <n v="23991.51"/>
    <n v="0"/>
    <m/>
  </r>
  <r>
    <n v="710936"/>
    <x v="0"/>
    <x v="4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3304.31"/>
    <n v="93304.31"/>
    <n v="6705.66"/>
    <n v="0"/>
    <m/>
  </r>
  <r>
    <n v="710937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1210.53"/>
    <n v="111210.53"/>
    <n v="0"/>
    <n v="0"/>
    <m/>
  </r>
  <r>
    <n v="710938"/>
    <x v="0"/>
    <x v="4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36597.949999999997"/>
    <n v="13745.6"/>
    <m/>
  </r>
  <r>
    <n v="710939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710940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5428.66"/>
    <n v="3636.13"/>
    <m/>
  </r>
  <r>
    <n v="710941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11328.7"/>
    <n v="9564.93"/>
    <m/>
  </r>
  <r>
    <n v="710942"/>
    <x v="0"/>
    <x v="4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529.320000000007"/>
    <n v="72529.320000000007"/>
    <n v="24838.78"/>
    <n v="15744.23"/>
    <m/>
  </r>
  <r>
    <n v="710943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17963.78"/>
    <n v="12797.72"/>
    <m/>
  </r>
  <r>
    <n v="710944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6340.16"/>
    <n v="26340.16"/>
    <n v="16501.38"/>
    <n v="14131.59"/>
    <m/>
  </r>
  <r>
    <n v="710945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804"/>
    <n v="40804"/>
    <n v="5941.94"/>
    <n v="5941.94"/>
    <m/>
  </r>
  <r>
    <n v="710946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0"/>
    <n v="0"/>
    <n v="0"/>
    <n v="0"/>
    <n v="0"/>
    <n v="0"/>
    <n v="0"/>
    <n v="0"/>
    <n v="0.8"/>
    <n v="0.8"/>
    <n v="0.8"/>
    <n v="0.8"/>
    <m/>
  </r>
  <r>
    <n v="710947"/>
    <x v="0"/>
    <x v="4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544.5"/>
    <m/>
  </r>
  <r>
    <n v="710948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994.2"/>
    <m/>
  </r>
  <r>
    <n v="710949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000"/>
    <n v="12000"/>
    <n v="2016.21"/>
    <n v="2016.21"/>
    <m/>
  </r>
  <r>
    <n v="710950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10477"/>
    <n v="8155.67"/>
    <m/>
  </r>
  <r>
    <n v="710951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5567.54"/>
    <n v="55567.54"/>
    <n v="15252.36"/>
    <n v="9450.67"/>
    <m/>
  </r>
  <r>
    <n v="710952"/>
    <x v="0"/>
    <x v="4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0"/>
    <n v="0"/>
    <m/>
  </r>
  <r>
    <n v="710953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9091.43"/>
    <n v="6961"/>
    <m/>
  </r>
  <r>
    <n v="710954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23568.83"/>
    <n v="17570.939999999999"/>
    <m/>
  </r>
  <r>
    <n v="710955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545.72"/>
    <n v="36545.72"/>
    <n v="12045.19"/>
    <n v="7019.91"/>
    <m/>
  </r>
  <r>
    <n v="710956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1.38"/>
    <n v="761.38"/>
    <n v="761.38"/>
    <n v="0"/>
    <m/>
  </r>
  <r>
    <n v="710957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72"/>
    <s v="Seguretat"/>
    <m/>
    <m/>
    <n v="0"/>
    <n v="0"/>
    <n v="0"/>
    <n v="0"/>
    <n v="0"/>
    <n v="0"/>
    <n v="0"/>
    <n v="0"/>
    <n v="9345.59"/>
    <n v="9345.59"/>
    <n v="0"/>
    <n v="0"/>
    <m/>
  </r>
  <r>
    <n v="710958"/>
    <x v="0"/>
    <x v="4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56866.34"/>
    <n v="56866.34"/>
    <n v="56866.34"/>
    <n v="0"/>
    <m/>
  </r>
  <r>
    <n v="710959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2301.48"/>
    <n v="52301.48"/>
    <n v="22941.31"/>
    <n v="22941.31"/>
    <m/>
  </r>
  <r>
    <n v="710960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13374.97"/>
    <n v="113374.97"/>
    <n v="57734.96"/>
    <n v="42157.919999999998"/>
    <m/>
  </r>
  <r>
    <n v="710961"/>
    <x v="0"/>
    <x v="4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50.55"/>
    <n v="13750.55"/>
    <n v="13750.55"/>
    <n v="13750.55"/>
    <m/>
  </r>
  <r>
    <n v="710962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17.010000000000002"/>
    <n v="17.010000000000002"/>
    <n v="17.010000000000002"/>
    <n v="17.010000000000002"/>
    <m/>
  </r>
  <r>
    <n v="710963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5000"/>
    <n v="25000"/>
    <n v="10372.86"/>
    <n v="5721.65"/>
    <m/>
  </r>
  <r>
    <n v="710964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0709.75"/>
    <n v="50709.75"/>
    <n v="1557.43"/>
    <n v="1557.43"/>
    <m/>
  </r>
  <r>
    <n v="710965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37116.46"/>
    <n v="137116.46"/>
    <n v="10199.950000000001"/>
    <n v="10199.950000000001"/>
    <m/>
  </r>
  <r>
    <n v="710966"/>
    <x v="0"/>
    <x v="4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468.4"/>
    <n v="2468.4"/>
    <n v="2468.4"/>
    <n v="0"/>
    <m/>
  </r>
  <r>
    <n v="710967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7837.01"/>
    <n v="2907.91"/>
    <m/>
  </r>
  <r>
    <n v="710968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0888.92"/>
    <n v="40888.92"/>
    <n v="21494.78"/>
    <n v="21494.78"/>
    <m/>
  </r>
  <r>
    <n v="710969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669"/>
    <n v="40669"/>
    <n v="9046.5400000000009"/>
    <n v="9046.5400000000009"/>
    <m/>
  </r>
  <r>
    <n v="710970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710971"/>
    <x v="0"/>
    <x v="4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93.57"/>
    <n v="93.57"/>
    <n v="93.57"/>
    <n v="93.57"/>
    <m/>
  </r>
  <r>
    <n v="710972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17672.060000000001"/>
    <n v="10409.280000000001"/>
    <m/>
  </r>
  <r>
    <n v="710973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8058.080000000002"/>
    <n v="68058.080000000002"/>
    <n v="53758.85"/>
    <n v="49289.24"/>
    <m/>
  </r>
  <r>
    <n v="710974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710975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23709.97"/>
    <n v="14521.89"/>
    <m/>
  </r>
  <r>
    <n v="710976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0"/>
    <n v="0"/>
    <m/>
  </r>
  <r>
    <n v="710977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72"/>
    <s v="Tributs"/>
    <m/>
    <m/>
    <n v="0"/>
    <n v="0"/>
    <n v="0"/>
    <n v="0"/>
    <n v="0"/>
    <n v="0"/>
    <n v="0"/>
    <n v="0"/>
    <n v="39152.81"/>
    <n v="39152.81"/>
    <n v="39152.81"/>
    <n v="39152.81"/>
    <m/>
  </r>
  <r>
    <n v="710978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72"/>
    <s v="Neteja i sanejament"/>
    <m/>
    <m/>
    <n v="0"/>
    <n v="0"/>
    <n v="0"/>
    <n v="0"/>
    <n v="0"/>
    <n v="0"/>
    <n v="0"/>
    <n v="0"/>
    <n v="61445.88"/>
    <n v="61445.88"/>
    <n v="61445.88"/>
    <n v="0"/>
    <m/>
  </r>
  <r>
    <n v="710979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11258.36"/>
    <n v="8443.77"/>
    <m/>
  </r>
  <r>
    <n v="710980"/>
    <x v="0"/>
    <x v="4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72"/>
    <s v="Serveis de menjador"/>
    <m/>
    <m/>
    <n v="0"/>
    <n v="0"/>
    <n v="0"/>
    <n v="0"/>
    <n v="0"/>
    <n v="0"/>
    <n v="0"/>
    <n v="0"/>
    <n v="69928.570000000007"/>
    <n v="69928.570000000007"/>
    <n v="69928.570000000007"/>
    <n v="0"/>
    <m/>
  </r>
  <r>
    <n v="710981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5920.93"/>
    <n v="45920.93"/>
    <n v="19295.04"/>
    <n v="12382.2"/>
    <m/>
  </r>
  <r>
    <n v="710982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3394.720000000001"/>
    <n v="33394.720000000001"/>
    <n v="22584.38"/>
    <n v="19901.16"/>
    <m/>
  </r>
  <r>
    <n v="710983"/>
    <x v="0"/>
    <x v="4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558.13"/>
    <n v="110558.13"/>
    <n v="43341.98"/>
    <n v="34257.699999999997"/>
    <m/>
  </r>
  <r>
    <n v="710984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11545.91"/>
    <n v="6841.93"/>
    <m/>
  </r>
  <r>
    <n v="710985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99391.52"/>
    <n v="99391.52"/>
    <n v="34391.519999999997"/>
    <n v="34391.519999999997"/>
    <m/>
  </r>
  <r>
    <n v="710986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13166.51"/>
    <n v="4342.68"/>
    <m/>
  </r>
  <r>
    <n v="710987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7607.42"/>
    <n v="7607.42"/>
    <m/>
  </r>
  <r>
    <n v="710988"/>
    <x v="0"/>
    <x v="4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1.34"/>
    <n v="1311.34"/>
    <n v="370.94"/>
    <n v="370.94"/>
    <m/>
  </r>
  <r>
    <n v="710989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20.24"/>
    <n v="220.24"/>
    <n v="220.24"/>
    <n v="160.63999999999999"/>
    <m/>
  </r>
  <r>
    <n v="710990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5012.1899999999996"/>
    <n v="2462.6"/>
    <m/>
  </r>
  <r>
    <n v="710991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16679.95"/>
    <n v="11975.91"/>
    <m/>
  </r>
  <r>
    <n v="710992"/>
    <x v="0"/>
    <x v="4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398.8"/>
    <n v="3525.33"/>
    <m/>
  </r>
  <r>
    <n v="710993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2815.599999999999"/>
    <n v="32815.599999999999"/>
    <n v="2418.81"/>
    <n v="2418.81"/>
    <m/>
  </r>
  <r>
    <n v="710994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9217.27"/>
    <n v="59217.27"/>
    <n v="34396.870000000003"/>
    <n v="34396.870000000003"/>
    <m/>
  </r>
  <r>
    <n v="710995"/>
    <x v="0"/>
    <x v="4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026.84"/>
    <n v="54026.84"/>
    <n v="9081.3799999999992"/>
    <n v="9081.3799999999992"/>
    <m/>
  </r>
  <r>
    <n v="710996"/>
    <x v="0"/>
    <x v="4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3131.68"/>
    <n v="53131.68"/>
    <n v="34120.94"/>
    <n v="25687.34"/>
    <m/>
  </r>
  <r>
    <n v="710997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939055.87"/>
    <n v="939055.87"/>
    <n v="192672.75"/>
    <n v="0"/>
    <m/>
  </r>
  <r>
    <n v="710998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118765.53"/>
    <n v="118765.53"/>
    <n v="52231.02"/>
    <n v="0"/>
    <m/>
  </r>
  <r>
    <n v="710999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980392.24"/>
    <n v="980392.24"/>
    <n v="477071.48"/>
    <n v="0"/>
    <m/>
  </r>
  <r>
    <n v="711000"/>
    <x v="0"/>
    <x v="4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2250"/>
    <n v="2250"/>
    <n v="450"/>
    <n v="450"/>
    <m/>
  </r>
  <r>
    <n v="711001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72"/>
    <s v="Gestió de centres i serveis"/>
    <m/>
    <m/>
    <n v="0"/>
    <n v="0"/>
    <n v="0"/>
    <n v="0"/>
    <n v="0"/>
    <n v="0"/>
    <n v="0"/>
    <n v="0"/>
    <n v="43103.6"/>
    <n v="43103.6"/>
    <n v="19384.8"/>
    <n v="0"/>
    <m/>
  </r>
  <r>
    <n v="711002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0"/>
    <n v="0"/>
    <n v="0"/>
    <n v="0"/>
    <n v="864508.76"/>
    <n v="864508.76"/>
    <n v="424520.34"/>
    <n v="0"/>
    <m/>
  </r>
  <r>
    <n v="711003"/>
    <x v="0"/>
    <x v="4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0"/>
    <n v="0"/>
    <n v="0"/>
    <n v="0"/>
    <m/>
  </r>
  <r>
    <n v="711004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0"/>
    <n v="0"/>
    <n v="0"/>
    <n v="0"/>
    <n v="531797.27"/>
    <n v="531797.27"/>
    <n v="260957.47"/>
    <n v="0"/>
    <m/>
  </r>
  <r>
    <n v="711005"/>
    <x v="0"/>
    <x v="4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0"/>
    <n v="0"/>
    <n v="0"/>
    <n v="0"/>
    <n v="73188.31"/>
    <n v="73188.31"/>
    <n v="35561.72"/>
    <n v="0"/>
    <m/>
  </r>
  <r>
    <n v="711006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631.62"/>
    <n v="631.62"/>
    <n v="106.48"/>
    <n v="106.48"/>
    <m/>
  </r>
  <r>
    <n v="711007"/>
    <x v="0"/>
    <x v="4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11873.6"/>
    <n v="11873.6"/>
    <n v="0"/>
    <n v="0"/>
    <m/>
  </r>
  <r>
    <n v="711008"/>
    <x v="0"/>
    <x v="4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5470.3"/>
    <n v="5470.3"/>
    <n v="698.62"/>
    <n v="547.49"/>
    <m/>
  </r>
  <r>
    <n v="711009"/>
    <x v="0"/>
    <x v="4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125"/>
    <n v="125"/>
    <n v="125"/>
    <n v="0"/>
    <m/>
  </r>
  <r>
    <n v="711010"/>
    <x v="0"/>
    <x v="4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600"/>
    <n v="600"/>
    <m/>
  </r>
  <r>
    <n v="711011"/>
    <x v="0"/>
    <x v="4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18280.68"/>
    <n v="18280.68"/>
    <n v="18280.68"/>
    <n v="12187.12"/>
    <m/>
  </r>
  <r>
    <n v="711012"/>
    <x v="0"/>
    <x v="4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9174.2199999999993"/>
    <n v="9174.2199999999993"/>
    <n v="0"/>
    <n v="0"/>
    <m/>
  </r>
  <r>
    <n v="711013"/>
    <x v="0"/>
    <x v="4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9786.57"/>
    <n v="9786.57"/>
    <n v="9786.57"/>
    <n v="5604.97"/>
    <m/>
  </r>
  <r>
    <n v="711014"/>
    <x v="0"/>
    <x v="4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2720.7"/>
    <n v="2720.7"/>
    <n v="387.2"/>
    <n v="387.2"/>
    <m/>
  </r>
  <r>
    <n v="711015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2238.5"/>
    <n v="0"/>
    <m/>
  </r>
  <r>
    <n v="711016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0"/>
    <n v="0"/>
    <n v="0"/>
    <n v="0"/>
    <n v="0"/>
    <n v="0"/>
    <n v="0"/>
    <n v="0"/>
    <n v="831.8"/>
    <n v="831.8"/>
    <n v="0"/>
    <n v="0"/>
    <m/>
  </r>
  <r>
    <n v="711017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6256.69"/>
    <n v="6256.69"/>
    <n v="555.39"/>
    <n v="555.39"/>
    <m/>
  </r>
  <r>
    <n v="711018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1650.8"/>
    <n v="0"/>
    <m/>
  </r>
  <r>
    <n v="711019"/>
    <x v="0"/>
    <x v="4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411664.56"/>
    <n v="411664.56"/>
    <n v="411664.56"/>
    <n v="411664.56"/>
    <m/>
  </r>
  <r>
    <n v="711022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711023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19674.900000000001"/>
    <n v="8546.76"/>
    <m/>
  </r>
  <r>
    <n v="711024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78505.34000000003"/>
    <n v="278505.34000000003"/>
    <n v="144135.39000000001"/>
    <n v="139526.31"/>
    <m/>
  </r>
  <r>
    <n v="711025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346314.49"/>
    <n v="1346314.49"/>
    <n v="279349.53000000003"/>
    <n v="275101.65000000002"/>
    <m/>
  </r>
  <r>
    <n v="711026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9000"/>
    <n v="9000"/>
    <n v="2537.5"/>
    <n v="0"/>
    <m/>
  </r>
  <r>
    <n v="711027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2422.79"/>
    <n v="2422.79"/>
    <n v="1095.19"/>
    <n v="291.79000000000002"/>
    <m/>
  </r>
  <r>
    <n v="711028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44200"/>
    <n v="44200"/>
    <n v="5572.11"/>
    <n v="2224.31"/>
    <m/>
  </r>
  <r>
    <n v="711029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75.810000000001"/>
    <n v="18975.810000000001"/>
    <n v="18975.810000000001"/>
    <n v="18975.810000000001"/>
    <m/>
  </r>
  <r>
    <n v="711030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42.15"/>
    <n v="42.15"/>
    <n v="42.15"/>
    <n v="42.15"/>
    <m/>
  </r>
  <r>
    <n v="711031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0959.080000000002"/>
    <n v="20959.080000000002"/>
    <n v="7463.15"/>
    <n v="0"/>
    <m/>
  </r>
  <r>
    <n v="711032"/>
    <x v="0"/>
    <x v="4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6075.83"/>
    <n v="26075.83"/>
    <n v="0"/>
    <n v="0"/>
    <m/>
  </r>
  <r>
    <n v="711033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47125"/>
    <m/>
  </r>
  <r>
    <n v="711034"/>
    <x v="0"/>
    <x v="4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0"/>
    <n v="0"/>
    <n v="0"/>
    <n v="0"/>
    <n v="0"/>
    <n v="0"/>
    <n v="0"/>
    <n v="0"/>
    <n v="817210.3"/>
    <n v="817210.3"/>
    <n v="340504.3"/>
    <n v="0"/>
    <m/>
  </r>
  <r>
    <n v="711035"/>
    <x v="0"/>
    <x v="4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226.8"/>
    <n v="0"/>
    <m/>
  </r>
  <r>
    <n v="711036"/>
    <x v="0"/>
    <x v="4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31.2"/>
    <n v="31.2"/>
    <n v="31.2"/>
    <n v="31.2"/>
    <m/>
  </r>
  <r>
    <n v="711037"/>
    <x v="0"/>
    <x v="4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5549.02"/>
    <n v="5549.02"/>
    <n v="3549.02"/>
    <n v="2938.1"/>
    <m/>
  </r>
  <r>
    <n v="711038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544"/>
    <n v="544"/>
    <n v="544"/>
    <n v="544"/>
    <m/>
  </r>
  <r>
    <n v="711039"/>
    <x v="0"/>
    <x v="4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0"/>
    <n v="0"/>
    <m/>
  </r>
  <r>
    <n v="711040"/>
    <x v="0"/>
    <x v="4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391075.23"/>
    <n v="391075.23"/>
    <n v="390257.79"/>
    <n v="388450"/>
    <m/>
  </r>
  <r>
    <n v="711041"/>
    <x v="0"/>
    <x v="4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0"/>
    <n v="0"/>
    <n v="0"/>
    <n v="144840.65"/>
    <n v="144840.65"/>
    <n v="91129.65"/>
    <n v="7000"/>
    <m/>
  </r>
  <r>
    <n v="711042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7210"/>
    <n v="7210"/>
    <n v="7210"/>
    <n v="1210"/>
    <m/>
  </r>
  <r>
    <n v="711043"/>
    <x v="0"/>
    <x v="4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89"/>
    <s v="Altres treballs realitzats per persones físiques o 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3171.84"/>
    <n v="3171.84"/>
    <n v="0"/>
    <n v="0"/>
    <m/>
  </r>
  <r>
    <n v="711044"/>
    <x v="0"/>
    <x v="4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7690"/>
    <n v="7690"/>
    <n v="7690"/>
    <n v="7500"/>
    <m/>
  </r>
  <r>
    <n v="711045"/>
    <x v="0"/>
    <x v="4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265997.07"/>
    <n v="265997.07"/>
    <n v="262458.99"/>
    <n v="106749.09"/>
    <m/>
  </r>
  <r>
    <n v="711046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711047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3744.07"/>
    <n v="3744.07"/>
    <n v="3744.07"/>
    <n v="3744.07"/>
    <m/>
  </r>
  <r>
    <n v="711048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0"/>
    <n v="0"/>
    <n v="0"/>
    <n v="855000"/>
    <n v="855000"/>
    <n v="0"/>
    <n v="0"/>
    <m/>
  </r>
  <r>
    <n v="711049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0"/>
    <n v="0"/>
    <n v="0"/>
    <n v="1579441.02"/>
    <n v="1579441.02"/>
    <n v="1579441.02"/>
    <n v="1579288.02"/>
    <m/>
  </r>
  <r>
    <n v="711050"/>
    <x v="0"/>
    <x v="4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826679.19"/>
    <n v="1826679.19"/>
    <n v="456669.78"/>
    <n v="456669.78"/>
    <m/>
  </r>
  <r>
    <n v="711051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711052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10"/>
    <n v="6410"/>
    <n v="877.18"/>
    <n v="712.97"/>
    <m/>
  </r>
  <r>
    <n v="711053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0196.28"/>
    <n v="80196.28"/>
    <n v="30452.78"/>
    <n v="24457.919999999998"/>
    <m/>
  </r>
  <r>
    <n v="711054"/>
    <x v="0"/>
    <x v="4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7504.39"/>
    <n v="7504.39"/>
    <n v="6794.92"/>
    <n v="6794.92"/>
    <m/>
  </r>
  <r>
    <n v="711055"/>
    <x v="0"/>
    <x v="4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560697.78"/>
    <n v="560697.78"/>
    <n v="560697.78"/>
    <n v="560697.78"/>
    <m/>
  </r>
  <r>
    <n v="711056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3692744.05"/>
    <n v="3692744.05"/>
    <n v="3692744.05"/>
    <n v="3692744.05"/>
    <m/>
  </r>
  <r>
    <n v="711057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11470465.689999999"/>
    <n v="11470465.689999999"/>
    <n v="11470465.689999999"/>
    <n v="11470465.689999999"/>
    <m/>
  </r>
  <r>
    <n v="711058"/>
    <x v="0"/>
    <x v="4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215347674.81"/>
    <n v="215347674.81"/>
    <n v="215347674.81"/>
    <n v="215347674.81"/>
    <m/>
  </r>
  <r>
    <n v="711059"/>
    <x v="0"/>
    <x v="4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227791286.28"/>
    <n v="227791286.28"/>
    <n v="227791286.28"/>
    <n v="227791286.28"/>
    <m/>
  </r>
  <r>
    <n v="711060"/>
    <x v="0"/>
    <x v="4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2812991410.23"/>
    <n v="2812991410.23"/>
    <n v="2812991410.23"/>
    <n v="2812991410.23"/>
    <m/>
  </r>
  <r>
    <n v="711061"/>
    <x v="0"/>
    <x v="4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3/9111/0000"/>
    <s v="Cancel·lació de préstecs en euros d'ens del sectorpúblic a llarg termini"/>
    <m/>
    <m/>
    <n v="0"/>
    <n v="0"/>
    <n v="0"/>
    <n v="0"/>
    <n v="0"/>
    <n v="0"/>
    <n v="0"/>
    <n v="0"/>
    <n v="18181818.190000001"/>
    <n v="18181818.190000001"/>
    <n v="18181818.190000001"/>
    <n v="18181818.190000001"/>
    <m/>
  </r>
  <r>
    <n v="71106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5"/>
    <x v="38"/>
    <s v="D/110000100/1251/0000"/>
    <s v="Retribucions bàsiques"/>
    <m/>
    <m/>
    <n v="0"/>
    <n v="0"/>
    <n v="0"/>
    <n v="0"/>
    <n v="0"/>
    <n v="0"/>
    <n v="0"/>
    <n v="0"/>
    <n v="904.87"/>
    <n v="904.87"/>
    <n v="904.87"/>
    <n v="904.87"/>
    <m/>
  </r>
  <r>
    <n v="71106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5"/>
    <x v="38"/>
    <s v="D/110000200/1251/0000"/>
    <s v="Retribucions complementàries"/>
    <m/>
    <m/>
    <n v="0"/>
    <n v="0"/>
    <n v="0"/>
    <n v="0"/>
    <n v="0"/>
    <n v="0"/>
    <n v="0"/>
    <n v="0"/>
    <n v="1427.64"/>
    <n v="1427.64"/>
    <n v="1427.64"/>
    <n v="1427.64"/>
    <m/>
  </r>
  <r>
    <n v="71106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22357.17"/>
    <n v="22357.17"/>
    <n v="22357.17"/>
    <n v="22357.17"/>
    <m/>
  </r>
  <r>
    <n v="71106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2502.13"/>
    <n v="2502.13"/>
    <n v="2502.13"/>
    <n v="2502.13"/>
    <m/>
  </r>
  <r>
    <n v="71106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3693.18"/>
    <n v="3693.18"/>
    <m/>
  </r>
  <r>
    <n v="71106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3668.19"/>
    <n v="3668.19"/>
    <n v="3668.19"/>
    <n v="3668.19"/>
    <m/>
  </r>
  <r>
    <n v="71106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552.48"/>
    <n v="552.48"/>
    <n v="552.48"/>
    <n v="552.48"/>
    <m/>
  </r>
  <r>
    <n v="71106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13.21"/>
    <n v="13.21"/>
    <n v="13.21"/>
    <n v="13.21"/>
    <m/>
  </r>
  <r>
    <n v="71107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1903.600000000006"/>
    <n v="71903.600000000006"/>
    <n v="29222.95"/>
    <n v="15612.68"/>
    <m/>
  </r>
  <r>
    <n v="711071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9505.67"/>
    <n v="7534.64"/>
    <m/>
  </r>
  <r>
    <n v="711072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0820.78"/>
    <n v="80820.78"/>
    <n v="21514.12"/>
    <n v="8168.49"/>
    <m/>
  </r>
  <r>
    <n v="711073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37121.74"/>
    <n v="37109.54"/>
    <m/>
  </r>
  <r>
    <n v="711074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353915.59"/>
    <n v="294956.28999999998"/>
    <m/>
  </r>
  <r>
    <n v="711075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294.81"/>
    <n v="150.28"/>
    <m/>
  </r>
  <r>
    <n v="711076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484.0500000000002"/>
    <n v="2484.0500000000002"/>
    <n v="2445.85"/>
    <n v="2445.85"/>
    <m/>
  </r>
  <r>
    <n v="711077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10533.72"/>
    <n v="10533.72"/>
    <n v="9885.16"/>
    <n v="9885.16"/>
    <m/>
  </r>
  <r>
    <n v="711078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653.69000000000005"/>
    <n v="653.69000000000005"/>
    <n v="0"/>
    <n v="0"/>
    <m/>
  </r>
  <r>
    <n v="711079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26750"/>
    <m/>
  </r>
  <r>
    <n v="711080"/>
    <x v="0"/>
    <x v="4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496"/>
    <n v="2496"/>
    <n v="1455.44"/>
    <n v="203.53"/>
    <m/>
  </r>
  <r>
    <n v="711081"/>
    <x v="0"/>
    <x v="4"/>
    <s v="1000"/>
    <s v="Generalitat"/>
    <x v="1"/>
    <x v="1"/>
    <x v="9"/>
    <s v="EC"/>
    <x v="9"/>
    <s v="EC01"/>
    <s v="Vicepresidència i d'Economia i Hisenda"/>
    <s v="EC0120"/>
    <s v="DT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0"/>
    <n v="0"/>
    <n v="0"/>
    <n v="0"/>
    <n v="0"/>
    <n v="0"/>
    <n v="0"/>
    <n v="0"/>
    <n v="783.09"/>
    <n v="783.09"/>
    <n v="0"/>
    <n v="0"/>
    <m/>
  </r>
  <r>
    <n v="711082"/>
    <x v="0"/>
    <x v="4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1/1211/0000"/>
    <s v="Conservació, reparació i manteniment d'altre immobilitzat material"/>
    <m/>
    <m/>
    <n v="0"/>
    <n v="0"/>
    <n v="0"/>
    <n v="0"/>
    <n v="0"/>
    <n v="0"/>
    <n v="0"/>
    <n v="0"/>
    <n v="2178"/>
    <n v="2178"/>
    <n v="0"/>
    <n v="0"/>
    <m/>
  </r>
  <r>
    <n v="711083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0"/>
    <n v="0"/>
    <n v="0"/>
    <n v="0"/>
    <n v="209.07"/>
    <n v="209.07"/>
    <n v="209.07"/>
    <n v="209.07"/>
    <m/>
  </r>
  <r>
    <n v="711084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0"/>
    <n v="0"/>
    <n v="0"/>
    <n v="0"/>
    <n v="97.47"/>
    <n v="97.47"/>
    <n v="97.47"/>
    <n v="97.47"/>
    <m/>
  </r>
  <r>
    <n v="711085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1/421B/0000"/>
    <s v="Retribucions bàsiques"/>
    <m/>
    <m/>
    <n v="0"/>
    <n v="0"/>
    <n v="0"/>
    <n v="0"/>
    <n v="0"/>
    <n v="0"/>
    <n v="0"/>
    <n v="0"/>
    <n v="1228.43"/>
    <n v="1228.43"/>
    <n v="1228.43"/>
    <n v="1228.43"/>
    <m/>
  </r>
  <r>
    <n v="711086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1/421B/0000"/>
    <s v="Retribucions bàsiques"/>
    <m/>
    <m/>
    <n v="0"/>
    <n v="0"/>
    <n v="0"/>
    <n v="0"/>
    <n v="0"/>
    <n v="0"/>
    <n v="0"/>
    <n v="0"/>
    <n v="1593.14"/>
    <n v="1593.14"/>
    <n v="1593.14"/>
    <n v="1593.14"/>
    <m/>
  </r>
  <r>
    <n v="711087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1/421B/0000"/>
    <s v="Retribucions complementàries"/>
    <m/>
    <m/>
    <n v="0"/>
    <n v="0"/>
    <n v="0"/>
    <n v="0"/>
    <n v="0"/>
    <n v="0"/>
    <n v="0"/>
    <n v="0"/>
    <n v="15.58"/>
    <n v="15.58"/>
    <n v="15.58"/>
    <n v="15.58"/>
    <m/>
  </r>
  <r>
    <n v="711088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711089"/>
    <x v="0"/>
    <x v="4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711090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24485.33"/>
    <n v="24485.33"/>
    <n v="7292.05"/>
    <n v="7292.05"/>
    <m/>
  </r>
  <r>
    <n v="711091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9835.03"/>
    <n v="29835.03"/>
    <n v="17303.63"/>
    <n v="17303.63"/>
    <m/>
  </r>
  <r>
    <n v="711092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63605.63"/>
    <n v="963605.63"/>
    <n v="183109.81"/>
    <n v="183109.81"/>
    <m/>
  </r>
  <r>
    <n v="711093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9682.419999999998"/>
    <n v="19682.419999999998"/>
    <n v="2350.08"/>
    <n v="2350.08"/>
    <m/>
  </r>
  <r>
    <n v="711094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542.08"/>
    <n v="3542.08"/>
    <n v="3542.08"/>
    <n v="3542.08"/>
    <m/>
  </r>
  <r>
    <n v="711095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7656.89"/>
    <n v="7656.89"/>
    <n v="7656.89"/>
    <n v="4787.97"/>
    <m/>
  </r>
  <r>
    <n v="711096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375"/>
    <m/>
  </r>
  <r>
    <n v="711097"/>
    <x v="0"/>
    <x v="4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354612.2"/>
    <n v="354612.2"/>
    <n v="354612.2"/>
    <n v="1843"/>
    <m/>
  </r>
  <r>
    <n v="711098"/>
    <x v="0"/>
    <x v="4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185.13"/>
    <n v="185.13"/>
    <n v="185.13"/>
    <n v="185.13"/>
    <m/>
  </r>
  <r>
    <n v="711099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2"/>
    <s v="Invers. en maquinària instal·lacions i utillatge"/>
    <x v="35"/>
    <x v="35"/>
    <s v="6200001"/>
    <s v="Inversions en maquinària, instal·lacions i utillatge"/>
    <x v="1"/>
    <x v="1"/>
    <s v="42"/>
    <s v="Educació"/>
    <s v="421"/>
    <x v="1"/>
    <s v="D/620000100/4210/0000"/>
    <s v="Inversions en maquinària, instal·lacions i utillatge"/>
    <m/>
    <m/>
    <n v="0"/>
    <n v="0"/>
    <n v="0"/>
    <n v="0"/>
    <n v="0"/>
    <n v="0"/>
    <n v="0"/>
    <n v="0"/>
    <n v="18043.87"/>
    <n v="18043.87"/>
    <n v="0"/>
    <n v="0"/>
    <m/>
  </r>
  <r>
    <n v="711100"/>
    <x v="0"/>
    <x v="4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25000"/>
    <n v="25000"/>
    <n v="25000"/>
    <n v="25000"/>
    <m/>
  </r>
  <r>
    <n v="711101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556.25"/>
    <n v="6556.25"/>
    <n v="6556.25"/>
    <n v="6556.25"/>
    <m/>
  </r>
  <r>
    <n v="711102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2017"/>
    <s v="Actuacions conjuntes amb la Unió Europea"/>
    <s v="FEAALTRES"/>
    <s v="Ingressos dl'atres eeaa de l'Estat"/>
    <n v="0"/>
    <n v="0"/>
    <n v="0"/>
    <n v="0"/>
    <n v="0"/>
    <n v="0"/>
    <n v="0"/>
    <n v="0"/>
    <n v="26425"/>
    <n v="26425"/>
    <n v="26425"/>
    <n v="26425"/>
    <m/>
  </r>
  <r>
    <n v="711103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8153"/>
    <n v="8153"/>
    <n v="8153"/>
    <n v="8153"/>
    <m/>
  </r>
  <r>
    <n v="711104"/>
    <x v="0"/>
    <x v="4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32970.75"/>
    <n v="32970.75"/>
    <n v="32970.75"/>
    <n v="32880.75"/>
    <m/>
  </r>
  <r>
    <n v="711105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033.62"/>
    <n v="6033.62"/>
    <n v="1189.96"/>
    <n v="628.62"/>
    <m/>
  </r>
  <r>
    <n v="711106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37063.49"/>
    <n v="37063.49"/>
    <m/>
  </r>
  <r>
    <n v="711107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6.04"/>
    <n v="36.04"/>
    <n v="36.04"/>
    <n v="0"/>
    <m/>
  </r>
  <r>
    <n v="711108"/>
    <x v="0"/>
    <x v="4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25.04"/>
    <n v="25.04"/>
    <n v="25.04"/>
    <n v="25.04"/>
    <m/>
  </r>
  <r>
    <n v="711109"/>
    <x v="0"/>
    <x v="4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1169.51"/>
    <n v="1169.51"/>
    <n v="1169.51"/>
    <n v="457.89"/>
    <m/>
  </r>
  <r>
    <n v="711110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9757"/>
    <m/>
  </r>
  <r>
    <n v="711111"/>
    <x v="0"/>
    <x v="4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44655.05"/>
    <n v="44655.05"/>
    <n v="0"/>
    <n v="0"/>
    <m/>
  </r>
  <r>
    <n v="711112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17511.09"/>
    <n v="17511.09"/>
    <n v="17511.09"/>
    <n v="17511.09"/>
    <m/>
  </r>
  <r>
    <n v="711113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15761.45"/>
    <n v="15761.45"/>
    <n v="15761.45"/>
    <n v="15761.45"/>
    <m/>
  </r>
  <r>
    <n v="711114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11510.85"/>
    <n v="11510.85"/>
    <n v="11510.85"/>
    <n v="11510.85"/>
    <m/>
  </r>
  <r>
    <n v="711115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3565.63"/>
    <n v="1448.18"/>
    <m/>
  </r>
  <r>
    <n v="711116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68215.83"/>
    <n v="268215.83"/>
    <n v="318.8"/>
    <n v="133.76"/>
    <m/>
  </r>
  <r>
    <n v="711117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8280.95"/>
    <n v="58280.95"/>
    <n v="58280.95"/>
    <n v="57953.96"/>
    <m/>
  </r>
  <r>
    <n v="711118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5358"/>
    <n v="25358"/>
    <n v="7860"/>
    <n v="0"/>
    <m/>
  </r>
  <r>
    <n v="711119"/>
    <x v="0"/>
    <x v="4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1/1211/0000"/>
    <s v="Solucions TIC sota demanda"/>
    <m/>
    <m/>
    <n v="0"/>
    <n v="0"/>
    <n v="0"/>
    <n v="0"/>
    <n v="0"/>
    <n v="0"/>
    <n v="0"/>
    <n v="0"/>
    <n v="3278.11"/>
    <n v="3278.11"/>
    <n v="0"/>
    <n v="0"/>
    <m/>
  </r>
  <r>
    <n v="711120"/>
    <x v="0"/>
    <x v="4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2/7131/0000"/>
    <s v="PUOSC manteniment 2016-2017"/>
    <m/>
    <m/>
    <n v="0"/>
    <n v="0"/>
    <n v="0"/>
    <n v="0"/>
    <n v="0"/>
    <n v="0"/>
    <n v="0"/>
    <n v="0"/>
    <n v="2358235.06"/>
    <n v="2358235.06"/>
    <n v="2358235.06"/>
    <n v="0"/>
    <m/>
  </r>
  <r>
    <n v="711121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1/4321/0000"/>
    <s v="Llei Barris. Convocatòria 2007"/>
    <m/>
    <m/>
    <n v="0"/>
    <n v="0"/>
    <n v="0"/>
    <n v="0"/>
    <n v="0"/>
    <n v="0"/>
    <n v="0"/>
    <n v="0"/>
    <n v="2199040.63"/>
    <n v="2199040.63"/>
    <n v="42463.02"/>
    <n v="0"/>
    <m/>
  </r>
  <r>
    <n v="711122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2/4321/0000"/>
    <s v="Llei Barris. Convocatòria 2008"/>
    <m/>
    <m/>
    <n v="0"/>
    <n v="0"/>
    <n v="0"/>
    <n v="0"/>
    <n v="0"/>
    <n v="0"/>
    <n v="0"/>
    <n v="0"/>
    <n v="477240.28"/>
    <n v="477240.28"/>
    <n v="477240.28"/>
    <n v="0"/>
    <m/>
  </r>
  <r>
    <n v="711123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3/4321/0000"/>
    <s v="Llei Barris. Convocatòria 2009"/>
    <m/>
    <m/>
    <n v="0"/>
    <n v="0"/>
    <n v="0"/>
    <n v="0"/>
    <n v="0"/>
    <n v="0"/>
    <n v="0"/>
    <n v="0"/>
    <n v="381174.65"/>
    <n v="381174.65"/>
    <n v="381174.65"/>
    <n v="0"/>
    <m/>
  </r>
  <r>
    <n v="711124"/>
    <x v="0"/>
    <x v="4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4/4321/0000"/>
    <s v="Llei Barris. Convocatòria 2010"/>
    <m/>
    <m/>
    <n v="0"/>
    <n v="0"/>
    <n v="0"/>
    <n v="0"/>
    <n v="0"/>
    <n v="0"/>
    <n v="0"/>
    <n v="0"/>
    <n v="796404.74"/>
    <n v="796404.74"/>
    <n v="796404.74"/>
    <n v="0"/>
    <m/>
  </r>
  <r>
    <n v="711125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0"/>
    <n v="0"/>
    <n v="0"/>
    <n v="495967.12"/>
    <n v="495967.12"/>
    <n v="247961.78"/>
    <n v="123970"/>
    <m/>
  </r>
  <r>
    <n v="711126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711127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09.13"/>
    <n v="32009.13"/>
    <n v="10809.55"/>
    <n v="4459.3599999999997"/>
    <m/>
  </r>
  <r>
    <n v="711128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27775.16"/>
    <n v="24716.92"/>
    <m/>
  </r>
  <r>
    <n v="711129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8243.4"/>
    <n v="868243.4"/>
    <n v="122968.73"/>
    <n v="122196.62"/>
    <m/>
  </r>
  <r>
    <n v="711130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701.08"/>
    <n v="362.85"/>
    <m/>
  </r>
  <r>
    <n v="711131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711132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0"/>
    <n v="0"/>
    <n v="0"/>
    <n v="0"/>
    <m/>
  </r>
  <r>
    <n v="711133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688.14"/>
    <n v="688.14"/>
    <n v="688.14"/>
    <n v="688.14"/>
    <m/>
  </r>
  <r>
    <n v="711134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3264.5"/>
    <n v="43264.5"/>
    <n v="5825.45"/>
    <n v="5825.45"/>
    <m/>
  </r>
  <r>
    <n v="711135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93.45"/>
    <n v="293.45"/>
    <n v="293.45"/>
    <n v="293.45"/>
    <m/>
  </r>
  <r>
    <n v="711136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0"/>
    <n v="0"/>
    <n v="0"/>
    <n v="9391.2000000000007"/>
    <n v="9391.2000000000007"/>
    <n v="9391.2000000000007"/>
    <n v="9391.2000000000007"/>
    <m/>
  </r>
  <r>
    <n v="711137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36"/>
    <n v="36"/>
    <n v="36"/>
    <n v="36"/>
    <m/>
  </r>
  <r>
    <n v="711138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0"/>
    <n v="0"/>
    <m/>
  </r>
  <r>
    <n v="711139"/>
    <x v="0"/>
    <x v="4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0"/>
    <n v="0"/>
    <n v="0"/>
    <n v="0"/>
    <n v="0"/>
    <n v="0"/>
    <n v="0"/>
    <n v="0"/>
    <n v="1645.41"/>
    <n v="1645.41"/>
    <n v="0"/>
    <n v="0"/>
    <m/>
  </r>
  <r>
    <n v="711140"/>
    <x v="0"/>
    <x v="4"/>
    <s v="1000"/>
    <s v="Generalitat"/>
    <x v="1"/>
    <x v="1"/>
    <x v="2"/>
    <s v="IT"/>
    <x v="2"/>
    <s v="IT01"/>
    <s v="Interior"/>
    <s v="IT01"/>
    <s v="Gabinet i SG d'Interior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0"/>
    <n v="0"/>
    <n v="0"/>
    <n v="0"/>
    <n v="0"/>
    <n v="0"/>
    <n v="0"/>
    <n v="0"/>
    <n v="66550"/>
    <n v="66550"/>
    <n v="0"/>
    <n v="0"/>
    <m/>
  </r>
  <r>
    <n v="711141"/>
    <x v="0"/>
    <x v="4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0"/>
    <n v="0"/>
    <n v="0"/>
    <n v="0"/>
    <n v="0"/>
    <n v="0"/>
    <n v="0"/>
    <n v="0"/>
    <n v="7254.55"/>
    <n v="7254.55"/>
    <n v="7254.55"/>
    <n v="7254.55"/>
    <m/>
  </r>
  <r>
    <n v="711142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1/2231/0000"/>
    <s v="Material d'oficina Projecte Cooperem-Poctefa"/>
    <m/>
    <m/>
    <n v="0"/>
    <n v="0"/>
    <n v="0"/>
    <n v="0"/>
    <n v="0"/>
    <n v="0"/>
    <n v="0"/>
    <n v="0"/>
    <n v="145.35"/>
    <n v="145.35"/>
    <n v="145.35"/>
    <n v="0"/>
    <m/>
  </r>
  <r>
    <n v="711143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12/2231/0000"/>
    <s v="PROJECTE FIRE-IN"/>
    <m/>
    <m/>
    <n v="0"/>
    <n v="0"/>
    <n v="0"/>
    <n v="0"/>
    <n v="0"/>
    <n v="0"/>
    <n v="0"/>
    <n v="0"/>
    <n v="117.47"/>
    <n v="117.47"/>
    <n v="117.47"/>
    <n v="0"/>
    <m/>
  </r>
  <r>
    <n v="711144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711145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8696.95999999999"/>
    <n v="188696.95999999999"/>
    <n v="60085.14"/>
    <n v="29355.84"/>
    <m/>
  </r>
  <r>
    <n v="711146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8574.78"/>
    <n v="378574.78"/>
    <n v="180798.28"/>
    <n v="163298.21"/>
    <m/>
  </r>
  <r>
    <n v="711147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57396.24"/>
    <n v="257396.24"/>
    <n v="177248.99"/>
    <n v="111933.16"/>
    <m/>
  </r>
  <r>
    <n v="711148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61298.96"/>
    <n v="1161298.96"/>
    <n v="254177.68"/>
    <n v="254177.68"/>
    <m/>
  </r>
  <r>
    <n v="711149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41053.519999999997"/>
    <n v="22754.32"/>
    <m/>
  </r>
  <r>
    <n v="711150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0776.49"/>
    <n v="40776.49"/>
    <n v="14404.92"/>
    <n v="8829.01"/>
    <m/>
  </r>
  <r>
    <n v="711151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9464.5499999999993"/>
    <n v="9464.5499999999993"/>
    <n v="8946.26"/>
    <n v="8946.26"/>
    <m/>
  </r>
  <r>
    <n v="711152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12/2231/0000"/>
    <s v="PROJECTE FIRE-IN"/>
    <m/>
    <m/>
    <n v="0"/>
    <n v="0"/>
    <n v="0"/>
    <n v="0"/>
    <n v="0"/>
    <n v="0"/>
    <n v="0"/>
    <n v="0"/>
    <n v="62.88"/>
    <n v="62.88"/>
    <n v="62.88"/>
    <n v="0"/>
    <m/>
  </r>
  <r>
    <n v="711153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855"/>
    <n v="855"/>
    <n v="0"/>
    <n v="0"/>
    <m/>
  </r>
  <r>
    <n v="711154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2668.05"/>
    <m/>
  </r>
  <r>
    <n v="711155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0"/>
    <n v="0"/>
    <n v="0"/>
    <n v="8613.94"/>
    <n v="8613.94"/>
    <n v="8613.94"/>
    <n v="8613.94"/>
    <m/>
  </r>
  <r>
    <n v="711156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11/2231/0000"/>
    <s v="Organització reunions Projecte Cooperem-Poctefa"/>
    <m/>
    <m/>
    <n v="0"/>
    <n v="0"/>
    <n v="0"/>
    <n v="0"/>
    <n v="0"/>
    <n v="0"/>
    <n v="0"/>
    <n v="0"/>
    <n v="8377.82"/>
    <n v="8377.82"/>
    <n v="0"/>
    <n v="0"/>
    <m/>
  </r>
  <r>
    <n v="711157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3"/>
    <x v="65"/>
    <s v="D/226001113/2231/0000"/>
    <s v="Formació Proj. HEIMDALL"/>
    <m/>
    <m/>
    <n v="0"/>
    <n v="0"/>
    <n v="0"/>
    <n v="0"/>
    <n v="0"/>
    <n v="0"/>
    <n v="0"/>
    <n v="0"/>
    <n v="400"/>
    <n v="400"/>
    <n v="400"/>
    <n v="400"/>
    <m/>
  </r>
  <r>
    <n v="711158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00/2230/0000"/>
    <s v="Treballs tècnics"/>
    <m/>
    <m/>
    <n v="0"/>
    <n v="0"/>
    <n v="0"/>
    <n v="0"/>
    <n v="0"/>
    <n v="0"/>
    <n v="0"/>
    <n v="0"/>
    <n v="482.24"/>
    <n v="482.24"/>
    <n v="482.24"/>
    <n v="482.24"/>
    <m/>
  </r>
  <r>
    <n v="711159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3"/>
    <x v="65"/>
    <s v="D/227001311/2231/0000"/>
    <s v="Treballs tècnics Projecte Cooperem-Poctefa"/>
    <m/>
    <m/>
    <n v="0"/>
    <n v="0"/>
    <n v="0"/>
    <n v="0"/>
    <n v="0"/>
    <n v="0"/>
    <n v="0"/>
    <n v="0"/>
    <n v="55546.74"/>
    <n v="55546.74"/>
    <n v="0"/>
    <n v="0"/>
    <m/>
  </r>
  <r>
    <n v="711160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1/2231/0000"/>
    <s v="Dietes Projecte Cooperem - Poctefa"/>
    <m/>
    <m/>
    <n v="0"/>
    <n v="0"/>
    <n v="0"/>
    <n v="0"/>
    <n v="0"/>
    <n v="0"/>
    <n v="0"/>
    <n v="0"/>
    <n v="88"/>
    <n v="88"/>
    <n v="88"/>
    <n v="88"/>
    <m/>
  </r>
  <r>
    <n v="711161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2458.56"/>
    <n v="2458.56"/>
    <n v="2458.56"/>
    <n v="714.95"/>
    <m/>
  </r>
  <r>
    <n v="711162"/>
    <x v="0"/>
    <x v="4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992.32"/>
    <n v="992.32"/>
    <n v="992.32"/>
    <n v="992.32"/>
    <m/>
  </r>
  <r>
    <n v="711163"/>
    <x v="0"/>
    <x v="4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13293.17"/>
    <n v="113293.17"/>
    <n v="58391.65"/>
    <n v="58391.65"/>
    <m/>
  </r>
  <r>
    <n v="711164"/>
    <x v="0"/>
    <x v="4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11/2231/0000"/>
    <s v="Projecte Cooperem - Poctefa"/>
    <m/>
    <m/>
    <n v="0"/>
    <n v="0"/>
    <n v="0"/>
    <n v="0"/>
    <n v="0"/>
    <n v="0"/>
    <n v="0"/>
    <n v="0"/>
    <n v="53935.99"/>
    <n v="53935.99"/>
    <n v="0"/>
    <n v="0"/>
    <m/>
  </r>
  <r>
    <n v="711165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73.790000000000006"/>
    <n v="73.790000000000006"/>
    <n v="73.790000000000006"/>
    <n v="73.790000000000006"/>
    <m/>
  </r>
  <r>
    <n v="711166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1188.58"/>
    <n v="431188.58"/>
    <n v="94030.94"/>
    <n v="74225.2"/>
    <m/>
  </r>
  <r>
    <n v="711167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031095.67"/>
    <n v="1031095.67"/>
    <n v="330050.34999999998"/>
    <n v="274962.21999999997"/>
    <m/>
  </r>
  <r>
    <n v="711168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3944.83"/>
    <n v="3944.83"/>
    <m/>
  </r>
  <r>
    <n v="711169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752080.2199999997"/>
    <n v="6752080.2199999997"/>
    <n v="468972.43"/>
    <n v="369314.6"/>
    <m/>
  </r>
  <r>
    <n v="711170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522.53"/>
    <n v="1522.53"/>
    <n v="122.2"/>
    <n v="100.24"/>
    <m/>
  </r>
  <r>
    <n v="711171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11558.88"/>
    <n v="10399.42"/>
    <m/>
  </r>
  <r>
    <n v="711172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21626.2"/>
    <n v="21626.2"/>
    <n v="4573.8100000000004"/>
    <n v="3116.29"/>
    <m/>
  </r>
  <r>
    <n v="711173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0"/>
    <n v="0"/>
    <n v="0"/>
    <n v="0"/>
    <n v="0"/>
    <n v="0"/>
    <n v="0"/>
    <m/>
  </r>
  <r>
    <n v="711174"/>
    <x v="0"/>
    <x v="4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2"/>
    <s v="Altres subministraments"/>
    <m/>
    <m/>
    <n v="0"/>
    <n v="0"/>
    <n v="0"/>
    <n v="0"/>
    <n v="0"/>
    <n v="0"/>
    <n v="0"/>
    <n v="0"/>
    <n v="0"/>
    <n v="0"/>
    <n v="0"/>
    <n v="0"/>
    <m/>
  </r>
  <r>
    <n v="711175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0"/>
    <n v="0"/>
    <m/>
  </r>
  <r>
    <n v="711176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0000"/>
    <s v="Inversions en equips de procés de dades"/>
    <m/>
    <m/>
    <n v="0"/>
    <n v="0"/>
    <n v="0"/>
    <n v="0"/>
    <n v="0"/>
    <n v="0"/>
    <n v="0"/>
    <n v="0"/>
    <n v="5376.78"/>
    <n v="5376.78"/>
    <n v="0"/>
    <n v="0"/>
    <m/>
  </r>
  <r>
    <n v="711177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2"/>
    <s v="Inversions en telecomunicacions"/>
    <x v="2"/>
    <x v="2"/>
    <s v="22"/>
    <s v="Seguretat i protecció civil"/>
    <s v="221"/>
    <x v="2"/>
    <s v="D/650000200/2210/0000"/>
    <s v="Inversions en telecomunicacions"/>
    <m/>
    <m/>
    <n v="0"/>
    <n v="0"/>
    <n v="0"/>
    <n v="0"/>
    <n v="0"/>
    <n v="0"/>
    <n v="0"/>
    <n v="0"/>
    <n v="14587.46"/>
    <n v="14587.46"/>
    <n v="0"/>
    <n v="0"/>
    <m/>
  </r>
  <r>
    <n v="711178"/>
    <x v="0"/>
    <x v="4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19481"/>
    <n v="19481"/>
    <n v="19481"/>
    <n v="0"/>
    <m/>
  </r>
  <r>
    <n v="711179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241.52"/>
    <n v="148.81"/>
    <m/>
  </r>
  <r>
    <n v="711180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2"/>
    <x v="22"/>
    <s v="2230001"/>
    <s v="Transports"/>
    <x v="2"/>
    <x v="2"/>
    <s v="22"/>
    <s v="Seguretat i protecció civil"/>
    <s v="225"/>
    <x v="64"/>
    <s v="D/223000100/2250/0000"/>
    <s v="Transports"/>
    <m/>
    <m/>
    <n v="0"/>
    <n v="0"/>
    <n v="0"/>
    <n v="0"/>
    <n v="0"/>
    <n v="0"/>
    <n v="0"/>
    <n v="0"/>
    <n v="430"/>
    <n v="430"/>
    <n v="0"/>
    <n v="0"/>
    <m/>
  </r>
  <r>
    <n v="711181"/>
    <x v="0"/>
    <x v="4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105.39"/>
    <m/>
  </r>
  <r>
    <n v="711182"/>
    <x v="0"/>
    <x v="4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6461.42"/>
    <n v="6461.42"/>
    <n v="6461.42"/>
    <n v="6461.42"/>
    <m/>
  </r>
  <r>
    <n v="711183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6168.75"/>
    <n v="6168.75"/>
    <n v="5521.81"/>
    <n v="0"/>
    <m/>
  </r>
  <r>
    <n v="711184"/>
    <x v="0"/>
    <x v="4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0"/>
    <n v="0"/>
    <m/>
  </r>
  <r>
    <n v="711185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11054.38"/>
    <n v="6049.81"/>
    <m/>
  </r>
  <r>
    <n v="711186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17719.95"/>
    <n v="15575.31"/>
    <m/>
  </r>
  <r>
    <n v="711187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144846.43"/>
    <n v="85522.96"/>
    <m/>
  </r>
  <r>
    <n v="71118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49265.18"/>
    <n v="45103.6"/>
    <m/>
  </r>
  <r>
    <n v="711189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159.91"/>
    <n v="82.81"/>
    <m/>
  </r>
  <r>
    <n v="711190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245.73"/>
    <n v="3245.73"/>
    <n v="0"/>
    <n v="0"/>
    <m/>
  </r>
  <r>
    <n v="711191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692.29"/>
    <n v="1692.29"/>
    <n v="1692.29"/>
    <n v="692.29"/>
    <m/>
  </r>
  <r>
    <n v="711192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0"/>
    <n v="0"/>
    <m/>
  </r>
  <r>
    <n v="711193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10/1211/0000"/>
    <s v="Dietes, locomoció i trasllats PURE COSMOS"/>
    <m/>
    <m/>
    <n v="0"/>
    <n v="0"/>
    <n v="0"/>
    <n v="0"/>
    <n v="0"/>
    <n v="0"/>
    <n v="0"/>
    <n v="0"/>
    <n v="1387.75"/>
    <n v="1387.75"/>
    <n v="1387.75"/>
    <n v="0"/>
    <m/>
  </r>
  <r>
    <n v="711194"/>
    <x v="0"/>
    <x v="4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4155.72"/>
    <n v="4155.72"/>
    <n v="4155.72"/>
    <n v="0"/>
    <m/>
  </r>
  <r>
    <n v="711195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685"/>
    <n v="685"/>
    <n v="685"/>
    <n v="685"/>
    <m/>
  </r>
  <r>
    <n v="711196"/>
    <x v="0"/>
    <x v="4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0"/>
    <n v="0"/>
    <n v="0"/>
    <n v="0"/>
    <n v="0"/>
    <n v="0"/>
    <n v="0"/>
    <n v="0"/>
    <n v="994.9"/>
    <n v="994.9"/>
    <n v="994.9"/>
    <n v="994.9"/>
    <m/>
  </r>
  <r>
    <n v="711197"/>
    <x v="0"/>
    <x v="4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0"/>
    <n v="0"/>
    <n v="0"/>
    <n v="0"/>
    <n v="0"/>
    <n v="0"/>
    <n v="0"/>
    <n v="0"/>
    <n v="261.14999999999998"/>
    <n v="261.14999999999998"/>
    <n v="261.14999999999998"/>
    <n v="138.36000000000001"/>
    <m/>
  </r>
  <r>
    <n v="711198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9"/>
    <x v="19"/>
    <s v="2200001"/>
    <s v="Material ordinari no inventariable"/>
    <x v="5"/>
    <x v="5"/>
    <s v="65"/>
    <s v="Turisme"/>
    <s v="651"/>
    <x v="71"/>
    <s v="D/220000100/6510/0000"/>
    <s v="Material ordinari no inventariable"/>
    <m/>
    <m/>
    <n v="0"/>
    <n v="0"/>
    <n v="0"/>
    <n v="0"/>
    <n v="0"/>
    <n v="0"/>
    <n v="0"/>
    <n v="0"/>
    <n v="43.48"/>
    <n v="43.48"/>
    <n v="43.48"/>
    <n v="0"/>
    <m/>
  </r>
  <r>
    <n v="711199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2017"/>
    <s v="Org. reunions/conf./cursos MEDCYCLETOUR"/>
    <s v="FIUUE_ALTR"/>
    <s v="UE - ALTRES"/>
    <n v="0"/>
    <n v="0"/>
    <n v="0"/>
    <n v="0"/>
    <n v="0"/>
    <n v="0"/>
    <n v="0"/>
    <n v="0"/>
    <n v="379.98"/>
    <n v="379.98"/>
    <n v="379.98"/>
    <n v="0"/>
    <m/>
  </r>
  <r>
    <n v="711200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AIUTURISME"/>
    <s v="Impost estades establiments turístics"/>
    <n v="0"/>
    <n v="0"/>
    <n v="0"/>
    <n v="0"/>
    <n v="0"/>
    <n v="0"/>
    <n v="0"/>
    <n v="0"/>
    <n v="5810.86"/>
    <n v="5810.86"/>
    <n v="5810.86"/>
    <n v="0"/>
    <m/>
  </r>
  <r>
    <n v="711201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3/6511/2017"/>
    <s v="Org. reunions/conf./cursos  LAND SEA"/>
    <s v="FIUUE_ALTR"/>
    <s v="UE - ALTRES"/>
    <n v="0"/>
    <n v="0"/>
    <n v="0"/>
    <n v="0"/>
    <n v="0"/>
    <n v="0"/>
    <n v="0"/>
    <n v="0"/>
    <n v="4520.51"/>
    <n v="4520.51"/>
    <n v="3824.65"/>
    <n v="0"/>
    <m/>
  </r>
  <r>
    <n v="711202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19892.400000000001"/>
    <n v="19892.400000000001"/>
    <n v="3557.4"/>
    <n v="0"/>
    <m/>
  </r>
  <r>
    <n v="711203"/>
    <x v="0"/>
    <x v="4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3/6511/0000"/>
    <s v="Treballs tècnics LAND SEA"/>
    <s v="AIUTURISME"/>
    <s v="Impost estades establiments turístics"/>
    <n v="0"/>
    <n v="0"/>
    <n v="0"/>
    <n v="0"/>
    <n v="0"/>
    <n v="0"/>
    <n v="0"/>
    <n v="0"/>
    <n v="7199.5"/>
    <n v="7199.5"/>
    <n v="0"/>
    <n v="0"/>
    <m/>
  </r>
  <r>
    <n v="711204"/>
    <x v="0"/>
    <x v="4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9867.5499999999993"/>
    <n v="0"/>
    <m/>
  </r>
  <r>
    <n v="711205"/>
    <x v="0"/>
    <x v="4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2/6511/0000"/>
    <s v="Inversions en béns ús gral per comte propi MEDCYCLETOUR"/>
    <s v="AIUTURISME"/>
    <s v="Impost estades establiments turístics"/>
    <n v="0"/>
    <n v="0"/>
    <n v="0"/>
    <n v="0"/>
    <n v="0"/>
    <n v="0"/>
    <n v="0"/>
    <n v="0"/>
    <n v="10391.48"/>
    <n v="10391.48"/>
    <n v="0"/>
    <n v="0"/>
    <m/>
  </r>
  <r>
    <n v="711206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908.7"/>
    <n v="0"/>
    <m/>
  </r>
  <r>
    <n v="711207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1853.77"/>
    <n v="873.59"/>
    <m/>
  </r>
  <r>
    <n v="711208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1370.59"/>
    <n v="1276.05"/>
    <m/>
  </r>
  <r>
    <n v="711209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711210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3448.5"/>
    <n v="0"/>
    <m/>
  </r>
  <r>
    <n v="711211"/>
    <x v="0"/>
    <x v="4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711212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3971.4"/>
    <n v="1942.29"/>
    <m/>
  </r>
  <r>
    <n v="71121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654253.78"/>
    <n v="3654253.78"/>
    <n v="1615368.71"/>
    <n v="1615368.71"/>
    <m/>
  </r>
  <r>
    <n v="711214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44637.93"/>
    <n v="21972.45"/>
    <m/>
  </r>
  <r>
    <n v="711215"/>
    <x v="0"/>
    <x v="4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.38"/>
    <n v="16.38"/>
    <n v="16.38"/>
    <n v="16.38"/>
    <m/>
  </r>
  <r>
    <n v="711216"/>
    <x v="0"/>
    <x v="4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 altres consorcis, classificats AP-SEC de la Generalitat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0"/>
    <n v="0"/>
    <n v="0"/>
    <n v="15291.72"/>
    <n v="15291.72"/>
    <n v="15291.72"/>
    <n v="0"/>
    <m/>
  </r>
  <r>
    <n v="711217"/>
    <x v="0"/>
    <x v="4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1"/>
    <x v="74"/>
    <s v="D/226000500/5710/0000"/>
    <s v="Organització de reunions, conferències i cursos"/>
    <m/>
    <m/>
    <n v="0"/>
    <n v="0"/>
    <n v="0"/>
    <n v="0"/>
    <n v="0"/>
    <n v="0"/>
    <n v="0"/>
    <n v="0"/>
    <n v="5174.68"/>
    <n v="5174.68"/>
    <n v="0"/>
    <n v="0"/>
    <m/>
  </r>
  <r>
    <n v="711218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238664"/>
    <n v="238664"/>
    <m/>
  </r>
  <r>
    <n v="711219"/>
    <x v="0"/>
    <x v="4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0"/>
    <n v="0"/>
    <n v="0"/>
    <n v="0"/>
    <n v="0"/>
    <n v="0"/>
    <n v="0"/>
    <n v="0"/>
    <n v="447500"/>
    <n v="447500"/>
    <n v="149164"/>
    <n v="111873"/>
    <m/>
  </r>
  <r>
    <n v="711220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2425.9499999999998"/>
    <n v="2425.9499999999998"/>
    <n v="2425.9499999999998"/>
    <n v="2425.9499999999998"/>
    <m/>
  </r>
  <r>
    <n v="711221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1/1211/0000"/>
    <s v="Retribucions bàsiques Subaplicació 01"/>
    <m/>
    <m/>
    <n v="0"/>
    <n v="0"/>
    <n v="0"/>
    <n v="0"/>
    <n v="0"/>
    <n v="0"/>
    <n v="0"/>
    <n v="0"/>
    <n v="1616.52"/>
    <n v="1616.52"/>
    <n v="1616.52"/>
    <n v="1616.52"/>
    <m/>
  </r>
  <r>
    <n v="711222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0"/>
    <n v="0"/>
    <n v="0"/>
    <n v="0"/>
    <n v="5755.66"/>
    <n v="5755.66"/>
    <n v="5755.66"/>
    <n v="5755.66"/>
    <m/>
  </r>
  <r>
    <n v="711223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0"/>
    <n v="0"/>
    <n v="0"/>
    <n v="0"/>
    <n v="2602.15"/>
    <n v="2602.15"/>
    <n v="2602.15"/>
    <n v="2602.15"/>
    <m/>
  </r>
  <r>
    <n v="711224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539.38"/>
    <n v="539.38"/>
    <n v="539.38"/>
    <n v="539.38"/>
    <m/>
  </r>
  <r>
    <n v="711225"/>
    <x v="0"/>
    <x v="4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0"/>
    <n v="0"/>
    <n v="0"/>
    <n v="0"/>
    <n v="4575.22"/>
    <n v="4575.22"/>
    <n v="4575.22"/>
    <n v="4575.22"/>
    <m/>
  </r>
  <r>
    <n v="71122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4781.92"/>
    <n v="4781.92"/>
    <n v="0"/>
    <n v="0"/>
    <m/>
  </r>
  <r>
    <n v="71122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44975.75"/>
    <n v="44975.75"/>
    <n v="12016.41"/>
    <n v="11945.51"/>
    <m/>
  </r>
  <r>
    <n v="71122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51689.98"/>
    <n v="451689.98"/>
    <n v="14658.06"/>
    <n v="215.74"/>
    <m/>
  </r>
  <r>
    <n v="71122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2721.97"/>
    <n v="2721.97"/>
    <n v="693.35"/>
    <n v="693.35"/>
    <m/>
  </r>
  <r>
    <n v="71123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32365.08"/>
    <n v="32365.08"/>
    <n v="1638.34"/>
    <n v="1638.34"/>
    <m/>
  </r>
  <r>
    <n v="71123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393629.94"/>
    <n v="393629.94"/>
    <n v="118246.05"/>
    <n v="54725.88"/>
    <m/>
  </r>
  <r>
    <n v="71123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3815.13"/>
    <n v="3815.13"/>
    <n v="1816.21"/>
    <n v="689.7"/>
    <m/>
  </r>
  <r>
    <n v="71123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32757.73"/>
    <n v="32757.73"/>
    <n v="23029.63"/>
    <n v="3760.68"/>
    <m/>
  </r>
  <r>
    <n v="71123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63140.19"/>
    <n v="45390.52"/>
    <m/>
  </r>
  <r>
    <n v="71123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14997.82"/>
    <n v="14997.82"/>
    <n v="0"/>
    <n v="0"/>
    <m/>
  </r>
  <r>
    <n v="71123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17095.34"/>
    <n v="8032.13"/>
    <m/>
  </r>
  <r>
    <n v="71123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396340.5"/>
    <n v="396340.5"/>
    <n v="121274.92"/>
    <n v="63331.21"/>
    <m/>
  </r>
  <r>
    <n v="71123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23241.87"/>
    <n v="123241.87"/>
    <n v="21248.42"/>
    <n v="11603.1"/>
    <m/>
  </r>
  <r>
    <n v="71123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421890.88"/>
    <n v="2421890.88"/>
    <n v="784828.13"/>
    <n v="356076.72"/>
    <m/>
  </r>
  <r>
    <n v="71124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34502.629999999997"/>
    <n v="34502.629999999997"/>
    <m/>
  </r>
  <r>
    <n v="71124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2215.49"/>
    <n v="12215.49"/>
    <n v="4397.67"/>
    <n v="2222.19"/>
    <m/>
  </r>
  <r>
    <n v="71124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180000"/>
    <n v="180000"/>
    <n v="37634.15"/>
    <n v="7806.88"/>
    <m/>
  </r>
  <r>
    <n v="71124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503980.99"/>
    <n v="503980.99"/>
    <n v="97912.99"/>
    <n v="67568.039999999994"/>
    <m/>
  </r>
  <r>
    <n v="71124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601754.3599999994"/>
    <n v="8601754.3599999994"/>
    <n v="1379730.72"/>
    <n v="695034.58"/>
    <m/>
  </r>
  <r>
    <n v="71124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59443.9"/>
    <n v="59443.9"/>
    <m/>
  </r>
  <r>
    <n v="71124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512016.39"/>
    <n v="512016.39"/>
    <m/>
  </r>
  <r>
    <n v="71124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199.65"/>
    <n v="199.65"/>
    <m/>
  </r>
  <r>
    <n v="71124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10754.76"/>
    <n v="7580.51"/>
    <m/>
  </r>
  <r>
    <n v="71124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2929.91"/>
    <n v="2108.1"/>
    <m/>
  </r>
  <r>
    <n v="71125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1566.9"/>
    <n v="963.81"/>
    <m/>
  </r>
  <r>
    <n v="71125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80/2121/0000"/>
    <s v="Comb.Calefacció"/>
    <m/>
    <m/>
    <n v="0"/>
    <n v="0"/>
    <n v="0"/>
    <n v="0"/>
    <n v="0"/>
    <n v="0"/>
    <n v="0"/>
    <n v="0"/>
    <n v="41546.49"/>
    <n v="41546.49"/>
    <n v="41546.49"/>
    <n v="22890.94"/>
    <m/>
  </r>
  <r>
    <n v="71125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5610"/>
    <n v="5610"/>
    <n v="5610"/>
    <n v="5610"/>
    <m/>
  </r>
  <r>
    <n v="71125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6797.53"/>
    <n v="6797.53"/>
    <n v="0"/>
    <n v="0"/>
    <m/>
  </r>
  <r>
    <n v="71125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1/1211/0000"/>
    <s v="Correus"/>
    <m/>
    <m/>
    <n v="0"/>
    <n v="0"/>
    <n v="0"/>
    <n v="0"/>
    <n v="0"/>
    <n v="0"/>
    <n v="0"/>
    <n v="0"/>
    <n v="0"/>
    <n v="0"/>
    <n v="0"/>
    <n v="0"/>
    <m/>
  </r>
  <r>
    <n v="71125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711256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1454737.8"/>
    <n v="1454737.8"/>
    <n v="4937.66"/>
    <n v="2034.23"/>
    <m/>
  </r>
  <r>
    <n v="711257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49715.1"/>
    <n v="49715.1"/>
    <n v="40478.47"/>
    <n v="24978.38"/>
    <m/>
  </r>
  <r>
    <n v="711258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250669.08"/>
    <n v="128364.11"/>
    <m/>
  </r>
  <r>
    <n v="711259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5591.41"/>
    <n v="5591.41"/>
    <n v="0"/>
    <n v="0"/>
    <m/>
  </r>
  <r>
    <n v="711260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6261.85"/>
    <n v="6261.85"/>
    <n v="808.28"/>
    <n v="459.8"/>
    <m/>
  </r>
  <r>
    <n v="711261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2436.1999999999998"/>
    <n v="0"/>
    <m/>
  </r>
  <r>
    <n v="711262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6746.96"/>
    <n v="6746.96"/>
    <n v="0"/>
    <n v="0"/>
    <m/>
  </r>
  <r>
    <n v="711263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83878.11"/>
    <n v="83878.11"/>
    <n v="4089.89"/>
    <n v="4089.89"/>
    <m/>
  </r>
  <r>
    <n v="711264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20014.400000000001"/>
    <n v="20014.400000000001"/>
    <n v="7600"/>
    <n v="1900"/>
    <m/>
  </r>
  <r>
    <n v="711265"/>
    <x v="0"/>
    <x v="4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68373.34"/>
    <n v="68373.34"/>
    <n v="17093.34"/>
    <n v="9360.99"/>
    <m/>
  </r>
  <r>
    <n v="711266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8253.41"/>
    <n v="8253.41"/>
    <n v="0"/>
    <n v="0"/>
    <m/>
  </r>
  <r>
    <n v="711267"/>
    <x v="0"/>
    <x v="4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0"/>
    <n v="0"/>
    <m/>
  </r>
  <r>
    <n v="711268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48056"/>
    <n v="148056"/>
    <n v="0"/>
    <n v="0"/>
    <m/>
  </r>
  <r>
    <n v="711269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2005.25"/>
    <n v="2005.25"/>
    <n v="2005.25"/>
    <n v="2005.25"/>
    <m/>
  </r>
  <r>
    <n v="711270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27225"/>
    <n v="15949.5"/>
    <m/>
  </r>
  <r>
    <n v="711271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30127.2"/>
    <n v="230127.2"/>
    <n v="0"/>
    <n v="0"/>
    <m/>
  </r>
  <r>
    <n v="711272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71463.87"/>
    <n v="71463.87"/>
    <n v="13942.63"/>
    <n v="0"/>
    <m/>
  </r>
  <r>
    <n v="711273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4/2131/0000"/>
    <s v="Estris neteja"/>
    <m/>
    <m/>
    <n v="0"/>
    <n v="0"/>
    <n v="0"/>
    <n v="0"/>
    <n v="0"/>
    <n v="0"/>
    <n v="0"/>
    <n v="0"/>
    <n v="1262.03"/>
    <n v="1262.03"/>
    <n v="0"/>
    <n v="0"/>
    <m/>
  </r>
  <r>
    <n v="711274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64584.52"/>
    <n v="264584.52"/>
    <n v="0"/>
    <n v="0"/>
    <m/>
  </r>
  <r>
    <n v="711275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17759.169999999998"/>
    <n v="17759.169999999998"/>
    <n v="0"/>
    <n v="0"/>
    <m/>
  </r>
  <r>
    <n v="711276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0"/>
    <n v="0"/>
    <m/>
  </r>
  <r>
    <n v="711277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12083.27"/>
    <n v="12083.27"/>
    <n v="8934.24"/>
    <n v="7329.78"/>
    <m/>
  </r>
  <r>
    <n v="711278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145116.62"/>
    <n v="145116.62"/>
    <n v="4577.9799999999996"/>
    <n v="4577.9799999999996"/>
    <m/>
  </r>
  <r>
    <n v="711279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28541.58"/>
    <n v="28541.58"/>
    <n v="13114.17"/>
    <n v="5974.7"/>
    <m/>
  </r>
  <r>
    <n v="711280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40/2131/0000"/>
    <s v="Honoraris"/>
    <m/>
    <m/>
    <n v="0"/>
    <n v="0"/>
    <n v="0"/>
    <n v="0"/>
    <n v="0"/>
    <n v="0"/>
    <n v="0"/>
    <n v="0"/>
    <n v="340.9"/>
    <n v="340.9"/>
    <n v="340.9"/>
    <n v="340.9"/>
    <m/>
  </r>
  <r>
    <n v="711281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4157.03"/>
    <n v="4157.03"/>
    <m/>
  </r>
  <r>
    <n v="711282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3"/>
    <x v="36"/>
    <s v="D/226004000/213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11283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298278.59999999998"/>
    <n v="298278.59999999998"/>
    <m/>
  </r>
  <r>
    <n v="711284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1207.92"/>
    <n v="1207.92"/>
    <n v="1207.92"/>
    <n v="870.26"/>
    <m/>
  </r>
  <r>
    <n v="711285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45941.94"/>
    <n v="45941.94"/>
    <n v="45941.94"/>
    <n v="27684.45"/>
    <m/>
  </r>
  <r>
    <n v="711286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550943.80000000005"/>
    <n v="550943.80000000005"/>
    <n v="172154.75"/>
    <n v="96042.29"/>
    <m/>
  </r>
  <r>
    <n v="711287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26669.119999999999"/>
    <n v="26669.119999999999"/>
    <n v="0"/>
    <n v="0"/>
    <m/>
  </r>
  <r>
    <n v="711288"/>
    <x v="0"/>
    <x v="4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06886"/>
    <n v="106886"/>
    <n v="22380"/>
    <n v="12277"/>
    <m/>
  </r>
  <r>
    <n v="711289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0"/>
    <n v="0"/>
    <n v="0"/>
    <n v="0"/>
    <n v="0"/>
    <n v="0"/>
    <n v="0"/>
    <n v="0"/>
    <n v="1096.28"/>
    <n v="1096.28"/>
    <n v="1096.28"/>
    <n v="1096.28"/>
    <m/>
  </r>
  <r>
    <n v="711290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1/2121/0000"/>
    <s v="Lots higiènics"/>
    <m/>
    <m/>
    <n v="0"/>
    <n v="0"/>
    <n v="0"/>
    <n v="0"/>
    <n v="0"/>
    <n v="0"/>
    <n v="0"/>
    <n v="0"/>
    <n v="7420.85"/>
    <n v="7420.85"/>
    <n v="7420.84"/>
    <n v="7420.84"/>
    <m/>
  </r>
  <r>
    <n v="711291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4"/>
    <n v="2939.14"/>
    <n v="2939.13"/>
    <n v="2939.13"/>
    <m/>
  </r>
  <r>
    <n v="711292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83489.97"/>
    <n v="83489.97"/>
    <n v="14108.15"/>
    <n v="14108.15"/>
    <m/>
  </r>
  <r>
    <n v="711293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6/2121/0000"/>
    <s v="Matalassos"/>
    <m/>
    <m/>
    <n v="0"/>
    <n v="0"/>
    <n v="0"/>
    <n v="0"/>
    <n v="0"/>
    <n v="0"/>
    <n v="0"/>
    <n v="0"/>
    <n v="14270.44"/>
    <n v="14270.44"/>
    <n v="14270.44"/>
    <n v="14270.44"/>
    <m/>
  </r>
  <r>
    <n v="711294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7/2121/0000"/>
    <s v="Roba de  llit"/>
    <m/>
    <m/>
    <n v="0"/>
    <n v="0"/>
    <n v="0"/>
    <n v="0"/>
    <n v="0"/>
    <n v="0"/>
    <n v="0"/>
    <n v="0"/>
    <n v="25055.17"/>
    <n v="25055.17"/>
    <n v="0"/>
    <n v="0"/>
    <m/>
  </r>
  <r>
    <n v="711295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3664.24"/>
    <n v="103664.24"/>
    <n v="46233.82"/>
    <n v="30213.759999999998"/>
    <m/>
  </r>
  <r>
    <n v="711296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0"/>
    <n v="0"/>
    <n v="0"/>
    <n v="0"/>
    <n v="0"/>
    <n v="0"/>
    <n v="0"/>
    <n v="0"/>
    <n v="0"/>
    <n v="0"/>
    <n v="0"/>
    <n v="0"/>
    <m/>
  </r>
  <r>
    <n v="711297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0"/>
    <n v="0"/>
    <n v="536.76"/>
    <n v="536.76"/>
    <n v="536.76"/>
    <n v="536.76"/>
    <m/>
  </r>
  <r>
    <n v="711298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0"/>
    <n v="0"/>
    <m/>
  </r>
  <r>
    <n v="711299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2365.33"/>
    <n v="2365.33"/>
    <n v="2365.33"/>
    <n v="1778.63"/>
    <m/>
  </r>
  <r>
    <n v="711300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6725"/>
    <n v="16725"/>
    <n v="1462.5"/>
    <n v="450"/>
    <m/>
  </r>
  <r>
    <n v="711301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64387.42000000001"/>
    <n v="164387.42000000001"/>
    <n v="45688.38"/>
    <n v="22564.52"/>
    <m/>
  </r>
  <r>
    <n v="711302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14818.99"/>
    <n v="14818.99"/>
    <n v="14818.99"/>
    <n v="14607.99"/>
    <m/>
  </r>
  <r>
    <n v="711303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5/2121/0000"/>
    <s v="Altres atencions als interns"/>
    <m/>
    <m/>
    <n v="0"/>
    <n v="0"/>
    <n v="0"/>
    <n v="0"/>
    <n v="0"/>
    <n v="0"/>
    <n v="0"/>
    <n v="0"/>
    <n v="555.79999999999995"/>
    <n v="555.79999999999995"/>
    <n v="555.79999999999995"/>
    <n v="555.79999999999995"/>
    <m/>
  </r>
  <r>
    <n v="711304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940.3"/>
    <n v="940.3"/>
    <n v="940.3"/>
    <n v="914.2"/>
    <m/>
  </r>
  <r>
    <n v="711305"/>
    <x v="0"/>
    <x v="4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2492.8000000000002"/>
    <n v="2492.8000000000002"/>
    <n v="0"/>
    <n v="0"/>
    <m/>
  </r>
  <r>
    <n v="711306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17.94"/>
    <n v="217.94"/>
    <n v="217.94"/>
    <n v="217.94"/>
    <m/>
  </r>
  <r>
    <n v="711307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48666.42"/>
    <n v="48666.42"/>
    <n v="16906.86"/>
    <n v="16906.86"/>
    <m/>
  </r>
  <r>
    <n v="711308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820.99"/>
    <n v="9820.99"/>
    <n v="160.94999999999999"/>
    <n v="160.94999999999999"/>
    <m/>
  </r>
  <r>
    <n v="711309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0"/>
    <n v="0"/>
    <n v="0"/>
    <n v="0"/>
    <n v="0"/>
    <n v="0"/>
    <n v="0"/>
    <n v="0"/>
    <n v="857.06"/>
    <n v="857.06"/>
    <n v="857.06"/>
    <n v="857.06"/>
    <m/>
  </r>
  <r>
    <n v="711310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1163.83"/>
    <n v="1163.83"/>
    <n v="1163.83"/>
    <n v="956.24"/>
    <m/>
  </r>
  <r>
    <n v="711311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0"/>
    <n v="0"/>
    <n v="0"/>
    <n v="0"/>
    <n v="0"/>
    <n v="0"/>
    <n v="0"/>
    <n v="0"/>
    <n v="259.14999999999998"/>
    <n v="259.14999999999998"/>
    <n v="259.14999999999998"/>
    <n v="259.14999999999998"/>
    <m/>
  </r>
  <r>
    <n v="711312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25707.66"/>
    <n v="17177.16"/>
    <m/>
  </r>
  <r>
    <n v="711313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22053.97"/>
    <n v="22053.97"/>
    <n v="880.28"/>
    <n v="880.28"/>
    <m/>
  </r>
  <r>
    <n v="711314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7697.69"/>
    <n v="7697.69"/>
    <n v="7697.69"/>
    <n v="7697.69"/>
    <m/>
  </r>
  <r>
    <n v="711315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32797.74"/>
    <n v="32797.74"/>
    <n v="9206.25"/>
    <n v="0"/>
    <m/>
  </r>
  <r>
    <n v="711316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42955.73"/>
    <n v="42955.73"/>
    <n v="11746.96"/>
    <n v="11746.96"/>
    <m/>
  </r>
  <r>
    <n v="711317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00/2111/0000"/>
    <s v="Altres treballs realitzats per persones físiques ojurídiques"/>
    <m/>
    <m/>
    <n v="0"/>
    <n v="0"/>
    <n v="0"/>
    <n v="0"/>
    <n v="0"/>
    <n v="0"/>
    <n v="0"/>
    <n v="0"/>
    <n v="1438.5"/>
    <n v="1438.5"/>
    <n v="0"/>
    <n v="0"/>
    <m/>
  </r>
  <r>
    <n v="711318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 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70296.69"/>
    <n v="170296.69"/>
    <n v="16291.34"/>
    <n v="12437.67"/>
    <m/>
  </r>
  <r>
    <n v="711319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1/2111/0000"/>
    <s v="Indemnitzacions Jurat Popular"/>
    <m/>
    <m/>
    <n v="0"/>
    <n v="0"/>
    <n v="0"/>
    <n v="0"/>
    <n v="0"/>
    <n v="0"/>
    <n v="0"/>
    <n v="0"/>
    <n v="21794.95"/>
    <n v="21794.95"/>
    <n v="21794.95"/>
    <n v="8500.5300000000007"/>
    <m/>
  </r>
  <r>
    <n v="711320"/>
    <x v="0"/>
    <x v="4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2310.6799999999998"/>
    <n v="2310.6799999999998"/>
    <n v="2310.6799999999998"/>
    <n v="2232.5"/>
    <m/>
  </r>
  <r>
    <n v="711321"/>
    <x v="0"/>
    <x v="4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433.65"/>
    <n v="433.65"/>
    <n v="433.65"/>
    <n v="433.65"/>
    <m/>
  </r>
  <r>
    <n v="711322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1/2131/0000"/>
    <s v="Retribucions bàsiques"/>
    <m/>
    <m/>
    <n v="0"/>
    <n v="0"/>
    <n v="0"/>
    <n v="0"/>
    <n v="0"/>
    <n v="0"/>
    <n v="0"/>
    <n v="0"/>
    <n v="859.39"/>
    <n v="859.39"/>
    <n v="859.39"/>
    <n v="859.39"/>
    <m/>
  </r>
  <r>
    <n v="711323"/>
    <x v="0"/>
    <x v="4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1/2131/0000"/>
    <s v="Retribucions complementàries"/>
    <m/>
    <m/>
    <n v="0"/>
    <n v="0"/>
    <n v="0"/>
    <n v="0"/>
    <n v="0"/>
    <n v="0"/>
    <n v="0"/>
    <n v="0"/>
    <n v="13.3"/>
    <n v="13.3"/>
    <n v="13.3"/>
    <n v="13.3"/>
    <m/>
  </r>
  <r>
    <n v="711328"/>
    <x v="0"/>
    <x v="4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0"/>
    <n v="0"/>
    <n v="0"/>
    <n v="0"/>
    <n v="837448.39"/>
    <n v="837448.39"/>
    <n v="837448.39"/>
    <n v="837448.39"/>
    <m/>
  </r>
  <r>
    <n v="711329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0"/>
    <n v="0"/>
    <m/>
  </r>
  <r>
    <n v="711330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3904.91"/>
    <n v="23904.91"/>
    <n v="14929.85"/>
    <n v="10869.96"/>
    <m/>
  </r>
  <r>
    <n v="711331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9392.04"/>
    <n v="99392.04"/>
    <n v="9216.59"/>
    <n v="0"/>
    <m/>
  </r>
  <r>
    <n v="711332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5609.81"/>
    <n v="5609.81"/>
    <m/>
  </r>
  <r>
    <n v="711333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0"/>
    <n v="0"/>
    <m/>
  </r>
  <r>
    <n v="711334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32249.86"/>
    <n v="232249.86"/>
    <n v="171152.44"/>
    <n v="151673.47"/>
    <m/>
  </r>
  <r>
    <n v="711335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7284.44"/>
    <n v="7284.44"/>
    <n v="6345.79"/>
    <n v="6345.79"/>
    <m/>
  </r>
  <r>
    <n v="711336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737935.47"/>
    <n v="737935.47"/>
    <n v="737935.47"/>
    <n v="737543.43"/>
    <m/>
  </r>
  <r>
    <n v="711337"/>
    <x v="0"/>
    <x v="4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0"/>
    <n v="0"/>
    <n v="0"/>
    <n v="0"/>
    <n v="0"/>
    <n v="0"/>
    <n v="0"/>
    <n v="0"/>
    <n v="6037.9"/>
    <n v="6037.9"/>
    <n v="0"/>
    <n v="0"/>
    <m/>
  </r>
  <r>
    <n v="711338"/>
    <x v="0"/>
    <x v="4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5104.2"/>
    <n v="4116.55"/>
    <m/>
  </r>
  <r>
    <n v="711339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8072.81"/>
    <n v="28072.81"/>
    <n v="8442.7199999999993"/>
    <n v="5640.17"/>
    <m/>
  </r>
  <r>
    <n v="711340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4644.01"/>
    <n v="3530.5"/>
    <m/>
  </r>
  <r>
    <n v="711341"/>
    <x v="0"/>
    <x v="4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971927.29"/>
    <n v="971927.29"/>
    <n v="609284.56000000006"/>
    <n v="558286.09"/>
    <m/>
  </r>
  <r>
    <n v="711342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0"/>
    <n v="0"/>
    <n v="0"/>
    <n v="0"/>
    <n v="0"/>
    <n v="0"/>
    <n v="0"/>
    <m/>
  </r>
  <r>
    <n v="711343"/>
    <x v="0"/>
    <x v="4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1/5231/0000"/>
    <s v="A empreses privades"/>
    <m/>
    <m/>
    <n v="0"/>
    <n v="0"/>
    <n v="0"/>
    <n v="0"/>
    <n v="0"/>
    <n v="0"/>
    <n v="0"/>
    <n v="0"/>
    <n v="22475352.739999998"/>
    <n v="22475352.739999998"/>
    <n v="0"/>
    <n v="0"/>
    <m/>
  </r>
  <r>
    <n v="711344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0"/>
    <n v="0"/>
    <m/>
  </r>
  <r>
    <n v="711345"/>
    <x v="0"/>
    <x v="4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20809.84"/>
    <n v="220809.84"/>
    <n v="220809.84"/>
    <n v="220809.84"/>
    <m/>
  </r>
  <r>
    <n v="711346"/>
    <x v="0"/>
    <x v="4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8129.4"/>
    <n v="8129.4"/>
    <n v="2600"/>
    <n v="0"/>
    <m/>
  </r>
  <r>
    <n v="711347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000"/>
    <n v="1000"/>
    <n v="105.51"/>
    <n v="0"/>
    <m/>
  </r>
  <r>
    <n v="711348"/>
    <x v="0"/>
    <x v="4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2376.18"/>
    <n v="12376.18"/>
    <n v="12376.18"/>
    <n v="12376.18"/>
    <m/>
  </r>
  <r>
    <n v="711349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1437.56"/>
    <n v="1437.56"/>
    <m/>
  </r>
  <r>
    <n v="711350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0"/>
    <n v="0"/>
    <n v="0"/>
    <n v="0"/>
    <n v="0"/>
    <n v="0"/>
    <n v="0"/>
    <n v="0"/>
    <m/>
  </r>
  <r>
    <n v="711351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819.94"/>
    <n v="35819.94"/>
    <n v="7976.68"/>
    <n v="2827.49"/>
    <m/>
  </r>
  <r>
    <n v="711352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4603.599999999999"/>
    <n v="34603.599999999999"/>
    <n v="24069.71"/>
    <n v="21653.26"/>
    <m/>
  </r>
  <r>
    <n v="711353"/>
    <x v="0"/>
    <x v="4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59598.51"/>
    <n v="759598.51"/>
    <n v="224269.24"/>
    <n v="127132.53"/>
    <m/>
  </r>
  <r>
    <n v="711354"/>
    <x v="0"/>
    <x v="4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4"/>
    <s v="Despeses de publicacions"/>
    <x v="55"/>
    <x v="52"/>
    <s v="2400001"/>
    <s v="Despeses de publicacions"/>
    <x v="6"/>
    <x v="6"/>
    <s v="53"/>
    <s v="Societat informació i el coneixement i telecomunicacions"/>
    <s v="533"/>
    <x v="89"/>
    <s v="D/240000100/5330/0000"/>
    <s v="Despeses de publicacions"/>
    <m/>
    <m/>
    <n v="0"/>
    <n v="0"/>
    <n v="0"/>
    <n v="0"/>
    <n v="0"/>
    <n v="0"/>
    <n v="0"/>
    <n v="0"/>
    <n v="458.07"/>
    <n v="458.07"/>
    <n v="0"/>
    <n v="0"/>
    <m/>
  </r>
  <r>
    <n v="711355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2087.25"/>
    <n v="2087.25"/>
    <n v="2087.25"/>
    <n v="0"/>
    <m/>
  </r>
  <r>
    <n v="711356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81.08"/>
    <n v="0"/>
    <m/>
  </r>
  <r>
    <n v="711357"/>
    <x v="0"/>
    <x v="4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1"/>
    <s v="Alta direcció de la Generalitat i el seu Govern"/>
    <s v="113"/>
    <x v="92"/>
    <s v="D/226004000/1130/0000"/>
    <s v="Inscripció com a soci o altra figura a organismeso a entitats de caràcter associatiu"/>
    <m/>
    <m/>
    <n v="0"/>
    <n v="0"/>
    <n v="0"/>
    <n v="0"/>
    <n v="0"/>
    <n v="0"/>
    <n v="0"/>
    <n v="0"/>
    <n v="661.87"/>
    <n v="661.87"/>
    <n v="0"/>
    <n v="0"/>
    <m/>
  </r>
  <r>
    <n v="711359"/>
    <x v="0"/>
    <x v="4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0.01"/>
    <n v="0.01"/>
    <n v="0"/>
    <n v="0"/>
    <m/>
  </r>
  <r>
    <n v="711360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342.41"/>
    <n v="342.41"/>
    <n v="342.41"/>
    <n v="342.41"/>
    <m/>
  </r>
  <r>
    <n v="711361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04.72"/>
    <n v="404.72"/>
    <n v="171.82"/>
    <n v="171.82"/>
    <m/>
  </r>
  <r>
    <n v="711362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4063.25"/>
    <n v="4063.25"/>
    <n v="4063.25"/>
    <n v="4063.25"/>
    <m/>
  </r>
  <r>
    <n v="711363"/>
    <x v="0"/>
    <x v="4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32842.43"/>
    <n v="32842.43"/>
    <n v="32842.43"/>
    <n v="32842.43"/>
    <m/>
  </r>
  <r>
    <n v="711364"/>
    <x v="0"/>
    <x v="4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448.05"/>
    <n v="448.05"/>
    <n v="448.05"/>
    <n v="0"/>
    <m/>
  </r>
  <r>
    <n v="711365"/>
    <x v="0"/>
    <x v="4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500000"/>
    <n v="500000"/>
    <n v="0"/>
    <n v="0"/>
    <m/>
  </r>
  <r>
    <n v="711366"/>
    <x v="0"/>
    <x v="4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748.6"/>
    <n v="748.6"/>
    <n v="748.6"/>
    <n v="748.6"/>
    <m/>
  </r>
  <r>
    <n v="711367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7024.01"/>
    <n v="637.57000000000005"/>
    <m/>
  </r>
  <r>
    <n v="711368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3058.84"/>
    <n v="1880.34"/>
    <m/>
  </r>
  <r>
    <n v="711369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8123.65"/>
    <n v="28123.65"/>
    <n v="396.83"/>
    <n v="396.83"/>
    <m/>
  </r>
  <r>
    <n v="711370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9633.8700000000008"/>
    <n v="9633.8700000000008"/>
    <n v="3646.5"/>
    <n v="3646.5"/>
    <m/>
  </r>
  <r>
    <n v="711371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93747.04"/>
    <n v="893747.04"/>
    <n v="85615.96"/>
    <n v="85615.96"/>
    <m/>
  </r>
  <r>
    <n v="711372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1374.8"/>
    <n v="0"/>
    <m/>
  </r>
  <r>
    <n v="711373"/>
    <x v="0"/>
    <x v="4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711374"/>
    <x v="0"/>
    <x v="4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37339.410000000003"/>
    <n v="37339.410000000003"/>
    <n v="0"/>
    <n v="0"/>
    <m/>
  </r>
  <r>
    <n v="711375"/>
    <x v="0"/>
    <x v="4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711376"/>
    <x v="0"/>
    <x v="4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711377"/>
    <x v="0"/>
    <x v="4"/>
    <s v="1000"/>
    <s v="Generalitat"/>
    <x v="1"/>
    <x v="1"/>
    <x v="5"/>
    <s v="SA"/>
    <x v="5"/>
    <s v="SA13"/>
    <s v="Salut"/>
    <s v="SA13"/>
    <s v="Secr. d'Atenció Sanitària i Participació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0"/>
    <n v="0"/>
    <n v="0"/>
    <n v="0"/>
    <n v="0"/>
    <n v="0"/>
    <n v="0"/>
    <n v="0"/>
    <n v="1641.79"/>
    <n v="1641.79"/>
    <n v="0"/>
    <n v="0"/>
    <m/>
  </r>
  <r>
    <n v="711378"/>
    <x v="0"/>
    <x v="4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112.2"/>
    <n v="112.2"/>
    <n v="112.2"/>
    <n v="112.2"/>
    <m/>
  </r>
  <r>
    <n v="711379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2801.63"/>
    <n v="0"/>
    <m/>
  </r>
  <r>
    <n v="711380"/>
    <x v="0"/>
    <x v="4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1200"/>
    <n v="0"/>
    <m/>
  </r>
  <r>
    <n v="711381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1800.12"/>
    <n v="1800.12"/>
    <n v="0"/>
    <n v="0"/>
    <m/>
  </r>
  <r>
    <n v="711382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0"/>
    <n v="0"/>
    <n v="0"/>
    <n v="0"/>
    <n v="0"/>
    <n v="0"/>
    <n v="0"/>
    <n v="0"/>
    <n v="50"/>
    <n v="50"/>
    <n v="50"/>
    <n v="50"/>
    <m/>
  </r>
  <r>
    <n v="711383"/>
    <x v="0"/>
    <x v="4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4"/>
    <x v="27"/>
    <s v="D/226004000/4140/0000"/>
    <s v="Inscripció com a soci o altra figura a organismeso a entitats de caràcter associatiu"/>
    <m/>
    <m/>
    <n v="0"/>
    <n v="0"/>
    <n v="0"/>
    <n v="0"/>
    <n v="0"/>
    <n v="0"/>
    <n v="0"/>
    <n v="0"/>
    <n v="6000"/>
    <n v="6000"/>
    <n v="6000"/>
    <n v="6000"/>
    <m/>
  </r>
  <r>
    <n v="711384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2016"/>
    <s v="Conservació, reparació i manteniment d'altre immobilitzat material"/>
    <m/>
    <m/>
    <n v="0"/>
    <n v="0"/>
    <n v="0"/>
    <n v="0"/>
    <n v="0"/>
    <n v="0"/>
    <n v="0"/>
    <n v="0"/>
    <n v="176.81"/>
    <n v="176.81"/>
    <n v="0"/>
    <n v="0"/>
    <m/>
  </r>
  <r>
    <n v="711385"/>
    <x v="0"/>
    <x v="4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458.26"/>
    <n v="29458.26"/>
    <n v="793.13"/>
    <n v="388.13"/>
    <m/>
  </r>
  <r>
    <n v="711386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711387"/>
    <x v="0"/>
    <x v="4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2500"/>
    <n v="2500"/>
    <m/>
  </r>
  <r>
    <n v="711388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0"/>
    <n v="0"/>
    <m/>
  </r>
  <r>
    <n v="711389"/>
    <x v="0"/>
    <x v="4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105"/>
    <n v="1105"/>
    <n v="1105"/>
    <n v="0"/>
    <m/>
  </r>
  <r>
    <n v="711390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423.07"/>
    <n v="367.58"/>
    <m/>
  </r>
  <r>
    <n v="711391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711392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0383.67"/>
    <n v="10383.67"/>
    <n v="1851.71"/>
    <n v="1851.71"/>
    <m/>
  </r>
  <r>
    <n v="711393"/>
    <x v="0"/>
    <x v="4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85.47"/>
    <n v="385.47"/>
    <n v="0"/>
    <n v="0"/>
    <m/>
  </r>
  <r>
    <n v="711394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441.63"/>
    <n v="441.63"/>
    <n v="14.99"/>
    <n v="14.99"/>
    <m/>
  </r>
  <r>
    <n v="711395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120.01"/>
    <n v="120.01"/>
    <m/>
  </r>
  <r>
    <n v="711396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50/4141/0000"/>
    <s v="Gas"/>
    <m/>
    <m/>
    <n v="0"/>
    <n v="0"/>
    <n v="0"/>
    <n v="0"/>
    <n v="0"/>
    <n v="0"/>
    <n v="0"/>
    <n v="0"/>
    <n v="118.08"/>
    <n v="118.08"/>
    <n v="118.08"/>
    <n v="118.08"/>
    <m/>
  </r>
  <r>
    <n v="711397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326.36"/>
    <n v="326.36"/>
    <n v="0"/>
    <n v="0"/>
    <m/>
  </r>
  <r>
    <n v="711398"/>
    <x v="0"/>
    <x v="4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0"/>
    <n v="0"/>
    <m/>
  </r>
  <r>
    <n v="711399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910.08"/>
    <n v="0"/>
    <m/>
  </r>
  <r>
    <n v="711400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401"/>
    <n v="1401"/>
    <n v="349.9"/>
    <n v="0"/>
    <m/>
  </r>
  <r>
    <n v="711401"/>
    <x v="0"/>
    <x v="4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0"/>
    <n v="0"/>
    <n v="0"/>
    <n v="0"/>
    <n v="0"/>
    <n v="0"/>
    <n v="0"/>
    <n v="0"/>
    <n v="445.28"/>
    <n v="445.28"/>
    <n v="0"/>
    <n v="0"/>
    <m/>
  </r>
  <r>
    <n v="711402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711403"/>
    <x v="0"/>
    <x v="4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10018.799999999999"/>
    <n v="10018.799999999999"/>
    <n v="0"/>
    <n v="0"/>
    <m/>
  </r>
  <r>
    <n v="711404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0"/>
    <n v="0"/>
    <n v="0"/>
    <n v="0"/>
    <n v="0"/>
    <n v="0"/>
    <n v="0"/>
    <n v="0"/>
    <n v="531.07000000000005"/>
    <n v="531.07000000000005"/>
    <n v="0"/>
    <n v="0"/>
    <m/>
  </r>
  <r>
    <n v="711405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3303.85"/>
    <n v="3303.85"/>
    <n v="0"/>
    <n v="0"/>
    <m/>
  </r>
  <r>
    <n v="711406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2513.27"/>
    <n v="12513.27"/>
    <n v="1993.42"/>
    <n v="1993.42"/>
    <m/>
  </r>
  <r>
    <n v="711407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0"/>
    <n v="0"/>
    <n v="0"/>
    <n v="0"/>
    <n v="0"/>
    <n v="0"/>
    <n v="0"/>
    <n v="0"/>
    <n v="791.96"/>
    <n v="791.96"/>
    <n v="0"/>
    <n v="0"/>
    <m/>
  </r>
  <r>
    <n v="711408"/>
    <x v="0"/>
    <x v="4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0"/>
    <n v="0"/>
    <n v="0"/>
    <n v="0"/>
    <n v="0"/>
    <n v="0"/>
    <n v="0"/>
    <n v="0"/>
    <n v="234"/>
    <n v="234"/>
    <n v="234"/>
    <n v="0"/>
    <m/>
  </r>
  <r>
    <n v="711409"/>
    <x v="0"/>
    <x v="4"/>
    <s v="1000"/>
    <s v="Generalitat"/>
    <x v="1"/>
    <x v="1"/>
    <x v="5"/>
    <s v="SA"/>
    <x v="5"/>
    <s v="SA16"/>
    <s v="Salut"/>
    <s v="SA16"/>
    <s v="Dir. General de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0.01"/>
    <n v="0.01"/>
    <n v="0"/>
    <n v="0"/>
    <m/>
  </r>
  <r>
    <n v="711410"/>
    <x v="0"/>
    <x v="4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4560.0600000000004"/>
    <n v="4560.0600000000004"/>
    <n v="4560.0600000000004"/>
    <n v="4560.0600000000004"/>
    <m/>
  </r>
  <r>
    <n v="711411"/>
    <x v="0"/>
    <x v="4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3960"/>
    <n v="3960"/>
    <n v="3960"/>
    <n v="3960"/>
    <m/>
  </r>
  <r>
    <n v="711412"/>
    <x v="0"/>
    <x v="4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17530"/>
    <n v="0"/>
    <m/>
  </r>
  <r>
    <n v="711413"/>
    <x v="0"/>
    <x v="4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0"/>
    <n v="0"/>
    <n v="0"/>
    <n v="0"/>
    <n v="0"/>
    <n v="0"/>
    <n v="0"/>
    <n v="0"/>
    <n v="2002"/>
    <n v="2002"/>
    <n v="0"/>
    <n v="0"/>
    <m/>
  </r>
  <r>
    <n v="711414"/>
    <x v="0"/>
    <x v="4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7952.5"/>
    <n v="17952.5"/>
    <n v="0"/>
    <n v="0"/>
    <m/>
  </r>
  <r>
    <n v="711415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790.8"/>
    <n v="790.8"/>
    <n v="540.76"/>
    <n v="540.76"/>
    <m/>
  </r>
  <r>
    <n v="711416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6122.19"/>
    <n v="6122.19"/>
    <n v="0"/>
    <n v="0"/>
    <m/>
  </r>
  <r>
    <n v="711417"/>
    <x v="0"/>
    <x v="4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0"/>
    <n v="0"/>
    <n v="0"/>
    <n v="0"/>
    <n v="0"/>
    <n v="0"/>
    <n v="0"/>
    <m/>
  </r>
  <r>
    <n v="711418"/>
    <x v="0"/>
    <x v="4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3"/>
    <x v="46"/>
    <s v="D/227008900/5730/0000"/>
    <s v="Altres treballs realitzats per persones físiques ojurídiques"/>
    <m/>
    <m/>
    <n v="0"/>
    <n v="0"/>
    <n v="0"/>
    <n v="0"/>
    <n v="0"/>
    <n v="0"/>
    <n v="0"/>
    <n v="0"/>
    <n v="10793.2"/>
    <n v="10793.2"/>
    <n v="0"/>
    <n v="0"/>
    <m/>
  </r>
  <r>
    <n v="71242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680.83"/>
    <n v="0"/>
    <n v="337074.23"/>
    <n v="352618.97"/>
    <n v="352618.97"/>
    <n v="352618.97"/>
    <n v="352618.97"/>
    <s v="Provisional"/>
  </r>
  <r>
    <n v="71242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735.05"/>
    <n v="0"/>
    <n v="355850.33"/>
    <n v="359796.14"/>
    <n v="359796.14"/>
    <n v="359796.14"/>
    <n v="359796.14"/>
    <s v="Provisional"/>
  </r>
  <r>
    <n v="71242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2444.9"/>
    <n v="0"/>
    <n v="133191.4"/>
    <n v="76820"/>
    <n v="76820"/>
    <n v="76820"/>
    <n v="76820"/>
    <s v="Provisional"/>
  </r>
  <r>
    <n v="71242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3403.7"/>
    <n v="0"/>
    <n v="343502.58"/>
    <n v="198817.73"/>
    <n v="198817.73"/>
    <n v="198817.73"/>
    <n v="198817.73"/>
    <s v="Provisional"/>
  </r>
  <r>
    <n v="71242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765834.54"/>
    <n v="-50314.45"/>
    <n v="23196716.949999999"/>
    <n v="23608165.609999999"/>
    <n v="23608165.609999999"/>
    <n v="23608165.609999999"/>
    <n v="23608165.609999999"/>
    <s v="Provisional"/>
  </r>
  <r>
    <n v="71242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9912.76"/>
    <n v="0"/>
    <n v="948703.84"/>
    <n v="1099289.33"/>
    <n v="1099289.33"/>
    <n v="1099289.33"/>
    <n v="1099289.33"/>
    <s v="Provisional"/>
  </r>
  <r>
    <n v="71243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3607.02"/>
    <n v="0"/>
    <n v="286316.88"/>
    <n v="284930.15000000002"/>
    <n v="284930.15000000002"/>
    <n v="284930.15000000002"/>
    <n v="284930.15000000002"/>
    <s v="Provisional"/>
  </r>
  <r>
    <n v="71243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1260.9100000000001"/>
    <n v="0"/>
    <n v="96813.75"/>
    <n v="93334.61"/>
    <n v="93334.61"/>
    <n v="93334.61"/>
    <n v="93334.61"/>
    <s v="Provisional"/>
  </r>
  <r>
    <n v="71243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59337.15"/>
    <n v="59337.15"/>
    <n v="59337.15"/>
    <n v="59337.15"/>
    <s v="Provisional"/>
  </r>
  <r>
    <n v="71243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11868.17"/>
    <n v="11868.17"/>
    <n v="11868.17"/>
    <n v="11868.17"/>
    <s v="Provisional"/>
  </r>
  <r>
    <n v="71243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9/1211/0000"/>
    <s v="Retribucions bàsiques. Subprograma 09"/>
    <m/>
    <m/>
    <n v="0"/>
    <n v="0"/>
    <n v="0"/>
    <n v="0"/>
    <n v="0"/>
    <n v="24352.560000000001"/>
    <n v="0"/>
    <n v="24352.560000000001"/>
    <n v="19453.560000000001"/>
    <n v="19453.560000000001"/>
    <n v="19453.560000000001"/>
    <n v="19453.560000000001"/>
    <s v="Provisional"/>
  </r>
  <r>
    <n v="71243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. Subaplicació 10"/>
    <m/>
    <m/>
    <n v="0"/>
    <n v="0"/>
    <n v="0"/>
    <n v="0"/>
    <n v="8274.68"/>
    <n v="0"/>
    <n v="0"/>
    <n v="8274.68"/>
    <n v="2728.53"/>
    <n v="2728.53"/>
    <n v="2728.53"/>
    <n v="2728.53"/>
    <s v="Provisional"/>
  </r>
  <r>
    <n v="71243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225287.89"/>
    <n v="-51448.15"/>
    <n v="24154234.420000002"/>
    <n v="24477138.809999999"/>
    <n v="24477138.809999999"/>
    <n v="24477138.809999999"/>
    <n v="24477138.809999999"/>
    <s v="Provisional"/>
  </r>
  <r>
    <n v="71243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3621.46"/>
    <n v="0"/>
    <n v="894231.98"/>
    <n v="1073369.92"/>
    <n v="1073369.92"/>
    <n v="1073369.92"/>
    <n v="1073369.92"/>
    <s v="Provisional"/>
  </r>
  <r>
    <n v="71243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1602.9"/>
    <n v="0"/>
    <n v="223682.56"/>
    <n v="222246.21"/>
    <n v="222246.21"/>
    <n v="222246.21"/>
    <n v="222246.21"/>
    <s v="Provisional"/>
  </r>
  <r>
    <n v="71243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659.68"/>
    <n v="0"/>
    <n v="75879.28"/>
    <n v="74675.81"/>
    <n v="74675.81"/>
    <n v="74675.81"/>
    <n v="74675.81"/>
    <s v="Provisional"/>
  </r>
  <r>
    <n v="71244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51188.43"/>
    <n v="51188.43"/>
    <n v="51188.43"/>
    <n v="51188.43"/>
    <s v="Provisional"/>
  </r>
  <r>
    <n v="71244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10255.969999999999"/>
    <n v="10255.969999999999"/>
    <n v="10255.969999999999"/>
    <n v="10255.969999999999"/>
    <s v="Provisional"/>
  </r>
  <r>
    <n v="71244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9/1211/0000"/>
    <s v="Retribucions complementàries. Subprograma 09"/>
    <m/>
    <m/>
    <n v="0"/>
    <n v="0"/>
    <n v="0"/>
    <n v="0"/>
    <n v="0"/>
    <n v="20889.54"/>
    <n v="0"/>
    <n v="20889.54"/>
    <n v="17241.900000000001"/>
    <n v="17241.900000000001"/>
    <n v="17241.900000000001"/>
    <n v="17241.900000000001"/>
    <s v="Provisional"/>
  </r>
  <r>
    <n v="71244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. Subaplicació 10"/>
    <m/>
    <m/>
    <n v="0"/>
    <n v="0"/>
    <n v="0"/>
    <n v="0"/>
    <n v="7494.48"/>
    <n v="0"/>
    <n v="0"/>
    <n v="7494.48"/>
    <n v="2451.4899999999998"/>
    <n v="2451.4899999999998"/>
    <n v="2451.4899999999998"/>
    <n v="2451.4899999999998"/>
    <s v="Provisional"/>
  </r>
  <r>
    <n v="71244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76925.509999999995"/>
    <n v="-39820.54"/>
    <n v="4891378.22"/>
    <n v="4293292.66"/>
    <n v="4293292.66"/>
    <n v="4293292.66"/>
    <n v="4293292.66"/>
    <s v="Provisional"/>
  </r>
  <r>
    <n v="71244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33259.39"/>
    <n v="0"/>
    <n v="2459211.67"/>
    <n v="1949006.49"/>
    <n v="1949006.49"/>
    <n v="1949006.49"/>
    <n v="1949006.49"/>
    <s v="Provisional"/>
  </r>
  <r>
    <n v="71244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-3190.54"/>
    <n v="867341.52"/>
    <n v="779123.82"/>
    <n v="779123.82"/>
    <n v="779123.82"/>
    <n v="779123.82"/>
    <s v="Provisional"/>
  </r>
  <r>
    <n v="71244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81.28"/>
    <n v="0"/>
    <n v="797920.61"/>
    <n v="691008.24"/>
    <n v="691008.24"/>
    <n v="691008.24"/>
    <n v="691008.24"/>
    <s v="Provisional"/>
  </r>
  <r>
    <n v="71244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3210.47"/>
    <n v="3210.47"/>
    <n v="3210.47"/>
    <n v="3210.47"/>
    <s v="Provisional"/>
  </r>
  <r>
    <n v="71244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5698.53"/>
    <n v="0"/>
    <n v="572114.75"/>
    <n v="571155.97"/>
    <n v="571155.97"/>
    <n v="571155.97"/>
    <n v="571155.97"/>
    <s v="Provisional"/>
  </r>
  <r>
    <n v="71245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760.85"/>
    <n v="0"/>
    <n v="760.85"/>
    <n v="247956.96"/>
    <n v="247956.96"/>
    <n v="247956.96"/>
    <n v="247956.96"/>
    <s v="Provisional"/>
  </r>
  <r>
    <n v="71245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4.63"/>
    <n v="0"/>
    <n v="106966.31"/>
    <n v="117999.38"/>
    <n v="117999.38"/>
    <n v="117999.38"/>
    <n v="117999.38"/>
    <s v="Provisional"/>
  </r>
  <r>
    <n v="71245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149.19"/>
    <n v="0"/>
    <n v="149.19"/>
    <n v="55465.24"/>
    <n v="55465.24"/>
    <n v="55465.24"/>
    <n v="55465.24"/>
    <s v="Provisional"/>
  </r>
  <r>
    <n v="71245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-8000"/>
    <n v="3000.71"/>
    <n v="2323.3200000000002"/>
    <n v="2323.3200000000002"/>
    <n v="2323.3200000000002"/>
    <n v="2323.3200000000002"/>
    <s v="Provisional"/>
  </r>
  <r>
    <n v="71245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-37443.980000000003"/>
    <n v="13011462.02"/>
    <n v="13147496.140000001"/>
    <n v="13147496.140000001"/>
    <n v="13147496.140000001"/>
    <n v="13147496.140000001"/>
    <s v="Provisional"/>
  </r>
  <r>
    <n v="71245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1495839.57"/>
    <n v="1495839.57"/>
    <n v="1495839.57"/>
    <n v="1495839.57"/>
    <s v="Provisional"/>
  </r>
  <r>
    <n v="71245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143584.78"/>
    <n v="143584.78"/>
    <n v="143584.78"/>
    <n v="143584.78"/>
    <s v="Provisional"/>
  </r>
  <r>
    <n v="71245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53397.37"/>
    <n v="53397.37"/>
    <n v="53397.37"/>
    <n v="53397.37"/>
    <s v="Provisional"/>
  </r>
  <r>
    <n v="71245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33378.46"/>
    <n v="33378.46"/>
    <n v="33378.46"/>
    <n v="33378.46"/>
    <s v="Provisional"/>
  </r>
  <r>
    <n v="71245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8371.4699999999993"/>
    <n v="8371.4699999999993"/>
    <n v="8371.4699999999993"/>
    <n v="8371.4699999999993"/>
    <s v="Provisional"/>
  </r>
  <r>
    <n v="71246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s v="Provisional"/>
  </r>
  <r>
    <n v="71246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686180.79"/>
    <n v="1686180.79"/>
    <n v="1684000.27"/>
    <n v="1664499.54"/>
    <s v="Provisional"/>
  </r>
  <r>
    <n v="71246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-393397.8"/>
    <n v="1860707.43"/>
    <n v="1936505.44"/>
    <n v="1936505.44"/>
    <n v="1861169.81"/>
    <n v="1438087.89"/>
    <s v="Provisional"/>
  </r>
  <r>
    <n v="71246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12730.3"/>
    <n v="12730.3"/>
    <n v="12635.01"/>
    <n v="12016.4"/>
    <s v="Provisional"/>
  </r>
  <r>
    <n v="71246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443785.01"/>
    <n v="443785.01"/>
    <n v="430343.02"/>
    <n v="357846.54"/>
    <s v="Provisional"/>
  </r>
  <r>
    <n v="71246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181714.29"/>
    <n v="181714.29"/>
    <n v="171514.82"/>
    <n v="151484.22"/>
    <s v="Provisional"/>
  </r>
  <r>
    <n v="71246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43557.53"/>
    <n v="43557.53"/>
    <n v="42021.36"/>
    <n v="34119.97"/>
    <s v="Provisional"/>
  </r>
  <r>
    <n v="71246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115090.47"/>
    <n v="115090.47"/>
    <n v="105956.62"/>
    <n v="86728.13"/>
    <s v="Provisional"/>
  </r>
  <r>
    <n v="71246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12574.25"/>
    <n v="12574.25"/>
    <n v="12574.25"/>
    <n v="10661.84"/>
    <s v="Provisional"/>
  </r>
  <r>
    <n v="71246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-3744"/>
    <n v="0"/>
    <n v="0"/>
    <n v="0"/>
    <n v="0"/>
    <n v="0"/>
    <s v="Provisional"/>
  </r>
  <r>
    <n v="71247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s v="Provisional"/>
  </r>
  <r>
    <n v="71247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-50000"/>
    <n v="-50000"/>
    <n v="627.45000000000005"/>
    <n v="627.45000000000005"/>
    <n v="555.95000000000005"/>
    <n v="555.95000000000005"/>
    <s v="Provisional"/>
  </r>
  <r>
    <n v="71247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-124172.95"/>
    <n v="-124172.95"/>
    <n v="1298795.1399999999"/>
    <n v="1298795.1399999999"/>
    <n v="1235530"/>
    <n v="1233919.3600000001"/>
    <s v="Provisional"/>
  </r>
  <r>
    <n v="71247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-50000"/>
    <n v="-50000"/>
    <n v="11617.24"/>
    <n v="11617.24"/>
    <n v="8747.61"/>
    <n v="6919.19"/>
    <s v="Provisional"/>
  </r>
  <r>
    <n v="71247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-160000"/>
    <n v="753423.21"/>
    <n v="809209.2"/>
    <n v="809209.2"/>
    <n v="796265.02"/>
    <n v="635037.82999999996"/>
    <s v="Provisional"/>
  </r>
  <r>
    <n v="71247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40095.94"/>
    <n v="40095.94"/>
    <n v="40094.76"/>
    <n v="21409.58"/>
    <s v="Provisional"/>
  </r>
  <r>
    <n v="71247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27456.43"/>
    <n v="27456.43"/>
    <n v="27456.43"/>
    <n v="22836.79"/>
    <s v="Provisional"/>
  </r>
  <r>
    <n v="71247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114925.83"/>
    <n v="114925.83"/>
    <n v="114810.5"/>
    <n v="102412.63"/>
    <s v="Provisional"/>
  </r>
  <r>
    <n v="71247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390245.22"/>
    <n v="390245.22"/>
    <n v="390245.22"/>
    <n v="362547.34"/>
    <s v="Provisional"/>
  </r>
  <r>
    <n v="71247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1185.7"/>
    <n v="1185.7"/>
    <n v="1185.7"/>
    <n v="1064.8"/>
    <s v="Provisional"/>
  </r>
  <r>
    <n v="71248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275808.84000000003"/>
    <n v="275808.84000000003"/>
    <n v="275777.38"/>
    <n v="201000.61"/>
    <s v="Provisional"/>
  </r>
  <r>
    <n v="71248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44123"/>
    <n v="44123"/>
    <n v="44123"/>
    <n v="43652.45"/>
    <s v="Provisional"/>
  </r>
  <r>
    <n v="71248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-20500"/>
    <n v="9500"/>
    <n v="5926.31"/>
    <n v="5926.31"/>
    <n v="5926.31"/>
    <n v="5610.29"/>
    <s v="Provisional"/>
  </r>
  <r>
    <n v="71248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31904.5"/>
    <n v="31904.5"/>
    <n v="31904.49"/>
    <n v="1815"/>
    <s v="Provisional"/>
  </r>
  <r>
    <n v="71248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s v="Provisional"/>
  </r>
  <r>
    <n v="71248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8612.4599999999991"/>
    <n v="8612.4599999999991"/>
    <n v="8612.4599999999991"/>
    <n v="5785.38"/>
    <s v="Provisional"/>
  </r>
  <r>
    <n v="71248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85236.13"/>
    <n v="85236.13"/>
    <n v="85236.13"/>
    <n v="60666.13"/>
    <s v="Provisional"/>
  </r>
  <r>
    <n v="71248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s v="Provisional"/>
  </r>
  <r>
    <n v="71248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63474.86"/>
    <n v="63474.86"/>
    <n v="63474.86"/>
    <n v="63113.59"/>
    <s v="Provisional"/>
  </r>
  <r>
    <n v="71248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2520.48"/>
    <n v="2520.48"/>
    <n v="2520.48"/>
    <n v="1784.61"/>
    <s v="Provisional"/>
  </r>
  <r>
    <n v="71249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703488.93"/>
    <n v="1703488.93"/>
    <n v="1690378.42"/>
    <n v="1676501.69"/>
    <s v="Provisional"/>
  </r>
  <r>
    <n v="71249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1298.94"/>
    <n v="391298.94"/>
    <n v="390598.86"/>
    <n v="319636.5"/>
    <s v="Provisional"/>
  </r>
  <r>
    <n v="71249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21763.19"/>
    <n v="21763.19"/>
    <s v="Provisional"/>
  </r>
  <r>
    <n v="71249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20303.82"/>
    <n v="20303.82"/>
    <n v="20257.939999999999"/>
    <n v="16696.66"/>
    <s v="Provisional"/>
  </r>
  <r>
    <n v="71249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13371.3"/>
    <n v="13371.3"/>
    <n v="13371.3"/>
    <n v="3805.64"/>
    <s v="Provisional"/>
  </r>
  <r>
    <n v="71249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-20428.53"/>
    <n v="329843.28999999998"/>
    <n v="329843.28999999998"/>
    <n v="329843.28999999998"/>
    <n v="327806.34999999998"/>
    <n v="201545.53"/>
    <s v="Provisional"/>
  </r>
  <r>
    <n v="71249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114679.72"/>
    <n v="114679.72"/>
    <n v="114679.72"/>
    <n v="62697.88"/>
    <s v="Provisional"/>
  </r>
  <r>
    <n v="71249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49934.87"/>
    <n v="49934.87"/>
    <n v="49934.87"/>
    <n v="14706.12"/>
    <s v="Provisional"/>
  </r>
  <r>
    <n v="71249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s v="Provisional"/>
  </r>
  <r>
    <n v="71249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39575"/>
    <n v="39575"/>
    <n v="24355.5"/>
    <n v="19223.900000000001"/>
    <s v="Provisional"/>
  </r>
  <r>
    <n v="71250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377304.1600000001"/>
    <n v="6377304.1600000001"/>
    <n v="6377304.1600000001"/>
    <n v="5855176.7400000002"/>
    <s v="Provisional"/>
  </r>
  <r>
    <n v="71250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180669.23"/>
    <n v="2180669.23"/>
    <n v="2180669.23"/>
    <n v="1997294.68"/>
    <s v="Provisional"/>
  </r>
  <r>
    <n v="71250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740996.87"/>
    <n v="740996.87"/>
    <n v="740996.87"/>
    <n v="679247.17"/>
    <s v="Provisional"/>
  </r>
  <r>
    <n v="71250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1506415.51"/>
    <n v="0"/>
    <n v="3959242.51"/>
    <n v="4464646.72"/>
    <n v="4464646.72"/>
    <n v="4464646.6399999997"/>
    <n v="2231024.4700000002"/>
    <s v="Provisional"/>
  </r>
  <r>
    <n v="71250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5"/>
    <s v="Solucions TIC sota demanda adquirides al CTTI"/>
    <s v="FPROGAG"/>
    <s v="Ingressos per programes dAgricultura"/>
    <n v="0"/>
    <n v="0"/>
    <n v="0"/>
    <n v="0"/>
    <n v="0"/>
    <n v="74574.06"/>
    <n v="0"/>
    <n v="74574.06"/>
    <n v="0"/>
    <n v="0"/>
    <n v="0"/>
    <n v="0"/>
    <s v="Provisional"/>
  </r>
  <r>
    <n v="71250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AAGAR"/>
    <s v="Taxes DG Agricultura i Ramaderia"/>
    <n v="0"/>
    <n v="0"/>
    <n v="0"/>
    <n v="0"/>
    <n v="0"/>
    <n v="230108.65"/>
    <n v="0"/>
    <n v="230108.65"/>
    <n v="230108.65"/>
    <n v="230108.65"/>
    <n v="230108.65"/>
    <n v="0"/>
    <s v="Provisional"/>
  </r>
  <r>
    <n v="71250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6"/>
    <s v="Solucions TIC sota demanda adquirides al CTTI"/>
    <s v="FPROGAG"/>
    <s v="Ingressos per programes dAgricultura"/>
    <n v="0"/>
    <n v="0"/>
    <n v="0"/>
    <n v="0"/>
    <n v="0"/>
    <n v="168597.19"/>
    <n v="0"/>
    <n v="168597.19"/>
    <n v="243071.55"/>
    <n v="243071.55"/>
    <n v="243071.55"/>
    <n v="0"/>
    <s v="Provisional"/>
  </r>
  <r>
    <n v="71250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AAGAR"/>
    <s v="Taxes DG Agricultura i Ramaderia"/>
    <n v="0"/>
    <n v="0"/>
    <n v="0"/>
    <n v="0"/>
    <n v="0"/>
    <n v="32696.35"/>
    <n v="0"/>
    <n v="32696.35"/>
    <n v="32696.35"/>
    <n v="32696.35"/>
    <n v="32696.35"/>
    <n v="0"/>
    <s v="Provisional"/>
  </r>
  <r>
    <n v="71250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119969.1"/>
    <n v="119969.1"/>
    <n v="119969.1"/>
    <n v="109893.17"/>
    <s v="Provisional"/>
  </r>
  <r>
    <n v="71250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79116"/>
    <n v="0"/>
    <n v="378146.47"/>
    <n v="378146.47"/>
    <n v="378146.47"/>
    <n v="378146.45"/>
    <n v="124908.3"/>
    <s v="Provisional"/>
  </r>
  <r>
    <n v="71251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147391.79"/>
    <n v="147391.79"/>
    <n v="147391.79"/>
    <n v="147391.79"/>
    <s v="Provisional"/>
  </r>
  <r>
    <n v="71251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389656.28"/>
    <n v="389656.28"/>
    <n v="389656.28"/>
    <n v="348788.47"/>
    <s v="Provisional"/>
  </r>
  <r>
    <n v="71251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s v="Provisional"/>
  </r>
  <r>
    <n v="71251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1"/>
    <x v="3"/>
    <s v="D/430603000/1210/0000"/>
    <s v="A l'Escola d'Administració Pública de Catalunya"/>
    <m/>
    <m/>
    <n v="0"/>
    <n v="0"/>
    <n v="0"/>
    <n v="0"/>
    <n v="0"/>
    <n v="182217.66"/>
    <n v="0"/>
    <n v="182217.66"/>
    <n v="182217.66"/>
    <n v="182217.66"/>
    <n v="182217.66"/>
    <n v="182217.66"/>
    <s v="Provisional"/>
  </r>
  <r>
    <n v="71251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16605.400000000001"/>
    <n v="0"/>
    <n v="1886667.07"/>
    <n v="1886667.07"/>
    <n v="1886667.07"/>
    <n v="1886667.07"/>
    <n v="1574990.1"/>
    <s v="Provisional"/>
  </r>
  <r>
    <n v="71251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78434"/>
    <s v="Provisional"/>
  </r>
  <r>
    <n v="71251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-339598.73"/>
    <n v="610059.6"/>
    <n v="587742.11"/>
    <n v="587742.11"/>
    <n v="587742.11"/>
    <n v="587742.11"/>
    <s v="Provisional"/>
  </r>
  <r>
    <n v="71251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762667.08"/>
    <n v="0"/>
    <n v="8403986.4299999997"/>
    <n v="8403986.4299999997"/>
    <n v="8403986.4299999997"/>
    <n v="8403986.4299999997"/>
    <n v="7871986.4299999997"/>
    <s v="Provisional"/>
  </r>
  <r>
    <n v="71251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23205"/>
    <n v="21271.25"/>
    <s v="Provisional"/>
  </r>
  <r>
    <n v="71251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230354.26"/>
    <n v="230354.26"/>
    <n v="230354.26"/>
    <n v="230354.26"/>
    <s v="Provisional"/>
  </r>
  <r>
    <n v="71252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-24498.18"/>
    <n v="0"/>
    <n v="0"/>
    <n v="0"/>
    <n v="0"/>
    <n v="0"/>
    <s v="Provisional"/>
  </r>
  <r>
    <n v="71252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-3500"/>
    <n v="50000"/>
    <n v="50000"/>
    <n v="50000"/>
    <n v="50000"/>
    <n v="0"/>
    <s v="Provisional"/>
  </r>
  <r>
    <n v="71252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-17500"/>
    <n v="793030.66"/>
    <n v="810530.66"/>
    <n v="810530.66"/>
    <n v="810530.66"/>
    <n v="810530.66"/>
    <s v="Provisional"/>
  </r>
  <r>
    <n v="71252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s v="Provisional"/>
  </r>
  <r>
    <n v="71252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181185.58"/>
    <n v="181185.58"/>
    <n v="164844.25"/>
    <n v="0"/>
    <s v="Provisional"/>
  </r>
  <r>
    <n v="71252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841416.84"/>
    <n v="841416.84"/>
    <s v="Provisional"/>
  </r>
  <r>
    <n v="71252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51024.81"/>
    <n v="51024.81"/>
    <n v="49464.78"/>
    <n v="32752.29"/>
    <s v="Provisional"/>
  </r>
  <r>
    <n v="71252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8965.24"/>
    <n v="38965.24"/>
    <n v="38965.24"/>
    <n v="36823.15"/>
    <s v="Provisional"/>
  </r>
  <r>
    <n v="71252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s v="Provisional"/>
  </r>
  <r>
    <n v="71252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1000000"/>
    <n v="1000000"/>
    <s v="Provisional"/>
  </r>
  <r>
    <n v="712530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3100000"/>
    <n v="-2365672.6800000002"/>
    <n v="13871899.75"/>
    <n v="13871899.75"/>
    <n v="13871899.75"/>
    <n v="13871899.75"/>
    <n v="10771899.75"/>
    <s v="Provisional"/>
  </r>
  <r>
    <n v="712531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s v="Provisional"/>
  </r>
  <r>
    <n v="712532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1/0000"/>
    <s v="Divers immobilitzat material"/>
    <m/>
    <m/>
    <n v="0"/>
    <n v="0"/>
    <n v="0"/>
    <n v="0"/>
    <n v="0"/>
    <n v="0"/>
    <n v="-21327.360000000001"/>
    <n v="-21327.360000000001"/>
    <n v="0"/>
    <n v="0"/>
    <n v="0"/>
    <n v="0"/>
    <s v="Provisional"/>
  </r>
  <r>
    <n v="712533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66194.25"/>
    <n v="66194.25"/>
    <n v="66194.25"/>
    <n v="0"/>
    <s v="Provisional"/>
  </r>
  <r>
    <n v="712534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86369.01"/>
    <n v="71974.2"/>
    <s v="Provisional"/>
  </r>
  <r>
    <n v="712535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3326.87"/>
    <n v="0"/>
    <n v="6642128.6500000004"/>
    <n v="6642128.6500000004"/>
    <n v="6642128.6500000004"/>
    <n v="6642128.6500000004"/>
    <n v="6642128.6500000004"/>
    <s v="Provisional"/>
  </r>
  <r>
    <n v="712536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4477.26"/>
    <n v="4477.26"/>
    <n v="4477.26"/>
    <n v="4477.26"/>
    <s v="Provisional"/>
  </r>
  <r>
    <n v="712537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-9720.41"/>
    <n v="90029.59"/>
    <n v="90029.59"/>
    <n v="90029.59"/>
    <n v="90029.59"/>
    <n v="90029.59"/>
    <s v="Provisional"/>
  </r>
  <r>
    <n v="712538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4163863.22"/>
    <n v="4163863.22"/>
    <n v="4163863.22"/>
    <n v="2163863.2200000002"/>
    <s v="Provisional"/>
  </r>
  <r>
    <n v="712539"/>
    <x v="0"/>
    <x v="5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-7114397.04"/>
    <n v="8815096.9700000007"/>
    <n v="8815096.9700000007"/>
    <n v="8815096.9700000007"/>
    <n v="8815096.9700000007"/>
    <n v="8815096.9700000007"/>
    <s v="Provisional"/>
  </r>
  <r>
    <n v="712540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-14000"/>
    <n v="36000"/>
    <n v="25436.63"/>
    <n v="25436.63"/>
    <n v="14402.12"/>
    <n v="11966.13"/>
    <s v="Provisional"/>
  </r>
  <r>
    <n v="712541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-11228.38"/>
    <n v="30421.62"/>
    <n v="0"/>
    <n v="0"/>
    <n v="0"/>
    <n v="0"/>
    <s v="Provisional"/>
  </r>
  <r>
    <n v="712542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-13471.62"/>
    <n v="62598.13"/>
    <n v="62598.13"/>
    <n v="62598.13"/>
    <n v="62598.01"/>
    <n v="54124.75"/>
    <s v="Provisional"/>
  </r>
  <r>
    <n v="712543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43439"/>
    <n v="43439"/>
    <n v="43439"/>
    <n v="34969"/>
    <s v="Provisional"/>
  </r>
  <r>
    <n v="712544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24700"/>
    <n v="0"/>
    <n v="24700"/>
    <n v="24700"/>
    <n v="24700"/>
    <n v="22768.720000000001"/>
    <n v="0"/>
    <s v="Provisional"/>
  </r>
  <r>
    <n v="712545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16340"/>
    <n v="-123502.52"/>
    <n v="206257.99"/>
    <n v="206257.99"/>
    <n v="206257.99"/>
    <n v="199691.71"/>
    <n v="0"/>
    <s v="Provisional"/>
  </r>
  <r>
    <n v="712546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287085.33"/>
    <n v="287085.33"/>
    <n v="279090.84000000003"/>
    <n v="0"/>
    <s v="Provisional"/>
  </r>
  <r>
    <n v="712547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0"/>
    <n v="0"/>
    <n v="0"/>
    <n v="0"/>
    <n v="0"/>
    <n v="71250"/>
    <n v="0"/>
    <n v="71250"/>
    <n v="71250"/>
    <n v="71250"/>
    <n v="71250"/>
    <n v="0"/>
    <s v="Provisional"/>
  </r>
  <r>
    <n v="712548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53750"/>
    <n v="53750"/>
    <n v="53750"/>
    <n v="0"/>
    <s v="Provisional"/>
  </r>
  <r>
    <n v="712549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35000"/>
    <n v="0"/>
    <n v="157937.99"/>
    <n v="157937.99"/>
    <n v="157937.99"/>
    <n v="157937.99"/>
    <n v="157937.99"/>
    <s v="Provisional"/>
  </r>
  <r>
    <n v="712550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6171.7"/>
    <n v="6171.7"/>
    <n v="6171.7"/>
    <n v="0"/>
    <s v="Provisional"/>
  </r>
  <r>
    <n v="712551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m/>
    <m/>
    <n v="0"/>
    <n v="0"/>
    <n v="0"/>
    <n v="0"/>
    <n v="0"/>
    <n v="343150.13"/>
    <n v="0"/>
    <n v="343150.13"/>
    <n v="353447.66"/>
    <n v="353447.66"/>
    <n v="346933.8"/>
    <n v="30658.29"/>
    <s v="Provisional"/>
  </r>
  <r>
    <n v="712552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258867.64"/>
    <n v="258867.64"/>
    <n v="249955.41"/>
    <n v="0"/>
    <s v="Provisional"/>
  </r>
  <r>
    <n v="712553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232665386.16"/>
    <n v="232665386.16"/>
    <n v="232665386.16"/>
    <n v="232665386.16"/>
    <s v="Provisional"/>
  </r>
  <r>
    <n v="712554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20360.759999999998"/>
    <n v="20360.759999999998"/>
    <n v="15060.74"/>
    <n v="0"/>
    <s v="Provisional"/>
  </r>
  <r>
    <n v="712555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14489874.289999999"/>
    <n v="14489874.289999999"/>
    <n v="14489874.289999999"/>
    <n v="14489874.289999999"/>
    <s v="Provisional"/>
  </r>
  <r>
    <n v="712556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s v="Provisional"/>
  </r>
  <r>
    <n v="712557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s v="Provisional"/>
  </r>
  <r>
    <n v="712558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0"/>
    <n v="0"/>
    <n v="0"/>
    <n v="0"/>
    <n v="0"/>
    <n v="14314.41"/>
    <n v="0"/>
    <n v="14314.41"/>
    <n v="11516.88"/>
    <n v="11516.88"/>
    <n v="11516.88"/>
    <n v="11516.88"/>
    <s v="Provisional"/>
  </r>
  <r>
    <n v="712559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10798.59"/>
    <n v="10798.59"/>
    <n v="10798.59"/>
    <n v="8648.59"/>
    <s v="Provisional"/>
  </r>
  <r>
    <n v="712560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516185.44"/>
    <n v="1516185.44"/>
    <n v="1473143.52"/>
    <n v="1435527.37"/>
    <s v="Provisional"/>
  </r>
  <r>
    <n v="712561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143788.99"/>
    <n v="1143788.99"/>
    <n v="1111318.82"/>
    <n v="1082941.71"/>
    <s v="Provisional"/>
  </r>
  <r>
    <n v="712562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1216.1300000000001"/>
    <n v="1216.1300000000001"/>
    <n v="1216.1300000000001"/>
    <n v="1216.1300000000001"/>
    <s v="Provisional"/>
  </r>
  <r>
    <n v="712563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-8000"/>
    <n v="7120"/>
    <n v="6298.9"/>
    <n v="6298.9"/>
    <n v="6298.62"/>
    <n v="1996.5"/>
    <s v="Provisional"/>
  </r>
  <r>
    <n v="712564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422037.54"/>
    <n v="-37489.71"/>
    <n v="484547.83"/>
    <n v="484547.83"/>
    <n v="484547.83"/>
    <n v="388553.61"/>
    <n v="79809.53"/>
    <s v="Provisional"/>
  </r>
  <r>
    <n v="712565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s v="Provisional"/>
  </r>
  <r>
    <n v="712566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-23138.93"/>
    <n v="-23138.93"/>
    <n v="6861.07"/>
    <n v="6861.07"/>
    <n v="6291.99"/>
    <n v="6291.99"/>
    <s v="Provisional"/>
  </r>
  <r>
    <n v="712567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22000"/>
    <n v="-57889.55"/>
    <n v="164110.45000000001"/>
    <n v="164110.45000000001"/>
    <n v="164110.45000000001"/>
    <n v="152642.9"/>
    <n v="124969.18"/>
    <s v="Provisional"/>
  </r>
  <r>
    <n v="712568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-439606"/>
    <n v="19283921"/>
    <n v="19283921"/>
    <n v="19283921"/>
    <n v="19283921"/>
    <n v="19283921"/>
    <s v="Provisional"/>
  </r>
  <r>
    <n v="712569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3000000"/>
    <s v="Provisional"/>
  </r>
  <r>
    <n v="712570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6"/>
    <x v="6"/>
    <s v="56"/>
    <s v="Infraestructures agràries i rurals"/>
    <s v="561"/>
    <x v="9"/>
    <s v="D/760000100/5610/0000"/>
    <s v="A corporacions locals"/>
    <m/>
    <m/>
    <n v="0"/>
    <n v="0"/>
    <n v="0"/>
    <n v="0"/>
    <n v="0"/>
    <n v="1500000"/>
    <n v="-1500000"/>
    <n v="0"/>
    <n v="0"/>
    <n v="0"/>
    <n v="0"/>
    <n v="0"/>
    <s v="Provisional"/>
  </r>
  <r>
    <n v="712571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s v="Provisional"/>
  </r>
  <r>
    <n v="712572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s v="Provisional"/>
  </r>
  <r>
    <n v="712573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3000000"/>
    <n v="3000000"/>
    <n v="3000000"/>
    <n v="3000000"/>
    <s v="Provisional"/>
  </r>
  <r>
    <n v="712574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-11576.53"/>
    <n v="4823.47"/>
    <n v="0"/>
    <n v="0"/>
    <n v="0"/>
    <n v="0"/>
    <s v="Provisional"/>
  </r>
  <r>
    <n v="712575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s v="Provisional"/>
  </r>
  <r>
    <n v="712576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4007038.88"/>
    <n v="4007038.88"/>
    <n v="3702735"/>
    <n v="3668258.59"/>
    <s v="Provisional"/>
  </r>
  <r>
    <n v="712577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3022853.99"/>
    <n v="3022853.99"/>
    <n v="2784701.53"/>
    <n v="2784701.53"/>
    <s v="Provisional"/>
  </r>
  <r>
    <n v="712578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-74574.06"/>
    <n v="0"/>
    <n v="0"/>
    <n v="0"/>
    <n v="0"/>
    <n v="0"/>
    <s v="Provisional"/>
  </r>
  <r>
    <n v="712579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4582952"/>
    <n v="0"/>
    <n v="0"/>
    <n v="4582952"/>
    <n v="3455205.89"/>
    <n v="3455205.89"/>
    <n v="3455205.89"/>
    <n v="3455205.89"/>
    <s v="Provisional"/>
  </r>
  <r>
    <n v="712580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-41959.37"/>
    <n v="1105.3399999999999"/>
    <n v="1105.3399999999999"/>
    <n v="1105.3399999999999"/>
    <n v="1105.3399999999999"/>
    <n v="1105.3399999999999"/>
    <s v="Provisional"/>
  </r>
  <r>
    <n v="712581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805568.14"/>
    <n v="2694431.86"/>
    <n v="2596390.58"/>
    <n v="2596390.58"/>
    <n v="2592158.52"/>
    <n v="2589814.48"/>
    <s v="Provisional"/>
  </r>
  <r>
    <n v="712582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607268.88"/>
    <n v="2033082"/>
    <n v="1958680.63"/>
    <n v="1958680.63"/>
    <n v="1953719.68"/>
    <n v="1953719.68"/>
    <s v="Provisional"/>
  </r>
  <r>
    <n v="712583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1200000"/>
    <n v="0"/>
    <n v="10100000"/>
    <n v="10101742.960000001"/>
    <n v="10101742.960000001"/>
    <n v="10101361.029999999"/>
    <n v="10062697.68"/>
    <s v="Provisional"/>
  </r>
  <r>
    <n v="712584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15511837.91"/>
    <n v="-1310105.02"/>
    <n v="41935197.890000001"/>
    <n v="41558767.539999999"/>
    <n v="41558767.539999999"/>
    <n v="39328897.299999997"/>
    <n v="39303965.030000001"/>
    <s v="Provisional"/>
  </r>
  <r>
    <n v="712585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337673.65"/>
    <n v="-292538.45"/>
    <n v="25914566.199999999"/>
    <n v="25244641.57"/>
    <n v="25244641.57"/>
    <n v="23551708.649999999"/>
    <n v="23533782.449999999"/>
    <s v="Provisional"/>
  </r>
  <r>
    <n v="712586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42"/>
    <s v="AGE Foment del Contracte Global d'Explotació"/>
    <s v="FPROGAG"/>
    <s v="Ingressos per programes dAgricultura"/>
    <n v="0"/>
    <n v="0"/>
    <n v="0"/>
    <n v="0"/>
    <n v="7064003"/>
    <n v="0"/>
    <n v="0"/>
    <n v="7064003"/>
    <n v="0"/>
    <n v="0"/>
    <n v="0"/>
    <n v="0"/>
    <s v="Provisional"/>
  </r>
  <r>
    <n v="712587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2722193.34"/>
    <n v="2722193.34"/>
    <n v="2722193.34"/>
    <n v="0"/>
    <s v="Provisional"/>
  </r>
  <r>
    <n v="712588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8288110.7599999998"/>
    <n v="8288110.7599999998"/>
    <n v="8288110.7599999998"/>
    <n v="8288110.7599999998"/>
    <s v="Provisional"/>
  </r>
  <r>
    <n v="712589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14871893.23"/>
    <n v="0"/>
    <n v="0"/>
    <n v="14871893.23"/>
    <n v="12339152.210000001"/>
    <n v="12339152.210000001"/>
    <n v="12339152.210000001"/>
    <n v="12338447.300000001"/>
    <s v="Provisional"/>
  </r>
  <r>
    <n v="712590"/>
    <x v="0"/>
    <x v="5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-126637.82"/>
    <n v="1500"/>
    <n v="0"/>
    <n v="0"/>
    <n v="0"/>
    <n v="0"/>
    <s v="Provisional"/>
  </r>
  <r>
    <n v="71259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5808"/>
    <n v="5808"/>
    <s v="Provisional"/>
  </r>
  <r>
    <n v="71259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5662.8"/>
    <n v="5662.8"/>
    <n v="5662.8"/>
    <n v="5662.8"/>
    <s v="Provisional"/>
  </r>
  <r>
    <n v="71259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-21875.99"/>
    <n v="47624.01"/>
    <n v="47624.01"/>
    <n v="47624.01"/>
    <n v="45905.8"/>
    <n v="8145.26"/>
    <s v="Provisional"/>
  </r>
  <r>
    <n v="71259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s v="Provisional"/>
  </r>
  <r>
    <n v="71259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345.56"/>
    <n v="345.56"/>
    <n v="345.56"/>
    <n v="345.56"/>
    <s v="Provisional"/>
  </r>
  <r>
    <n v="71259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-25000"/>
    <n v="179627.07"/>
    <n v="80491.33"/>
    <n v="80491.33"/>
    <n v="80273.53"/>
    <n v="69878.740000000005"/>
    <s v="Provisional"/>
  </r>
  <r>
    <n v="71259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-74249.2"/>
    <n v="5750.8"/>
    <n v="5750.8"/>
    <n v="5750.8"/>
    <n v="5750.8"/>
    <n v="5750.8"/>
    <s v="Provisional"/>
  </r>
  <r>
    <n v="71259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30521.06"/>
    <n v="30521.06"/>
    <n v="30521.06"/>
    <n v="28354.25"/>
    <s v="Provisional"/>
  </r>
  <r>
    <n v="71259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7314.99"/>
    <n v="7314.99"/>
    <n v="7314.99"/>
    <n v="7314.99"/>
    <s v="Provisional"/>
  </r>
  <r>
    <n v="71260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71545.490000000005"/>
    <n v="71545.490000000005"/>
    <n v="71149.91"/>
    <n v="58440.17"/>
    <s v="Provisional"/>
  </r>
  <r>
    <n v="71260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s v="Provisional"/>
  </r>
  <r>
    <n v="71260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0"/>
    <n v="0"/>
    <n v="0"/>
    <n v="0"/>
    <n v="0"/>
    <n v="18137"/>
    <n v="0"/>
    <n v="18137"/>
    <n v="18137.900000000001"/>
    <n v="18137.900000000001"/>
    <n v="0"/>
    <n v="0"/>
    <s v="Provisional"/>
  </r>
  <r>
    <n v="71260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17971.78"/>
    <n v="17971.78"/>
    <s v="Provisional"/>
  </r>
  <r>
    <n v="71260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88.67"/>
    <n v="688.67"/>
    <n v="688.67"/>
    <n v="601.54999999999995"/>
    <s v="Provisional"/>
  </r>
  <r>
    <n v="71260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s v="Provisional"/>
  </r>
  <r>
    <n v="71260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9498.5"/>
    <n v="0"/>
    <s v="Provisional"/>
  </r>
  <r>
    <n v="71260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881.27"/>
    <n v="881.27"/>
    <n v="398.77"/>
    <n v="398.77"/>
    <s v="Provisional"/>
  </r>
  <r>
    <n v="71260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-35000"/>
    <n v="906032.86"/>
    <n v="862604.98"/>
    <n v="862604.98"/>
    <n v="852070.74"/>
    <n v="750336.81"/>
    <s v="Provisional"/>
  </r>
  <r>
    <n v="71260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221793.5"/>
    <n v="221793.5"/>
    <n v="220644.66"/>
    <n v="133179.06"/>
    <s v="Provisional"/>
  </r>
  <r>
    <n v="71261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-184077.18"/>
    <n v="315922.82"/>
    <n v="281297.73"/>
    <n v="281297.73"/>
    <n v="267422.14"/>
    <n v="144200.04999999999"/>
    <s v="Provisional"/>
  </r>
  <r>
    <n v="71261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-79116"/>
    <n v="37036.959999999999"/>
    <n v="0"/>
    <n v="0"/>
    <n v="0"/>
    <n v="0"/>
    <s v="Provisional"/>
  </r>
  <r>
    <n v="71261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4005.1"/>
    <n v="4005.1"/>
    <n v="3650.2"/>
    <n v="1690"/>
    <s v="Provisional"/>
  </r>
  <r>
    <n v="71261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-230108.65"/>
    <n v="16636.349999999999"/>
    <n v="16636.349999999999"/>
    <n v="16636.349999999999"/>
    <n v="16636.349999999999"/>
    <n v="16636.349999999999"/>
    <s v="Provisional"/>
  </r>
  <r>
    <n v="71261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-32696.35"/>
    <n v="322256.69"/>
    <n v="11143"/>
    <n v="11143"/>
    <n v="11143"/>
    <n v="3999.16"/>
    <s v="Provisional"/>
  </r>
  <r>
    <n v="71261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-229756.38"/>
    <n v="560244.62"/>
    <n v="560244.62"/>
    <n v="560244.62"/>
    <n v="560244.59"/>
    <n v="456388.67"/>
    <s v="Provisional"/>
  </r>
  <r>
    <n v="71261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-241693.2"/>
    <n v="81822.58"/>
    <n v="64041.16"/>
    <n v="64041.16"/>
    <n v="47136.06"/>
    <n v="35694.89"/>
    <s v="Provisional"/>
  </r>
  <r>
    <n v="71261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7865"/>
    <n v="7865"/>
    <s v="Provisional"/>
  </r>
  <r>
    <n v="71261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s v="Provisional"/>
  </r>
  <r>
    <n v="71261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9690.34"/>
    <n v="9690.34"/>
    <n v="9690.34"/>
    <n v="615.34"/>
    <s v="Provisional"/>
  </r>
  <r>
    <n v="71262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282971.2"/>
    <n v="0"/>
    <n v="1459643.9"/>
    <n v="1459643.9"/>
    <n v="1459643.9"/>
    <n v="1459643.9"/>
    <n v="1459643.9"/>
    <s v="Provisional"/>
  </r>
  <r>
    <n v="71262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273335"/>
    <n v="273335"/>
    <s v="Provisional"/>
  </r>
  <r>
    <n v="71262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35000"/>
    <n v="0"/>
    <n v="255000"/>
    <n v="254999.98"/>
    <n v="254999.98"/>
    <n v="254999.98"/>
    <n v="254999.98"/>
    <s v="Provisional"/>
  </r>
  <r>
    <n v="71262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32634.3"/>
    <n v="32634.3"/>
    <n v="32634.3"/>
    <n v="0"/>
    <s v="Provisional"/>
  </r>
  <r>
    <n v="71262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36723.96"/>
    <n v="36723.96"/>
    <n v="33524.58"/>
    <n v="0"/>
    <s v="Provisional"/>
  </r>
  <r>
    <n v="71262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584597.9"/>
    <n v="0"/>
    <n v="584597.9"/>
    <n v="584597.9"/>
    <n v="584597.9"/>
    <n v="584597.9"/>
    <n v="283538.03000000003"/>
    <s v="Provisional"/>
  </r>
  <r>
    <n v="71262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976656.92"/>
    <n v="1976656.92"/>
    <n v="1975681.83"/>
    <n v="1718959.97"/>
    <s v="Provisional"/>
  </r>
  <r>
    <n v="71262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1050160.22"/>
    <n v="0"/>
    <n v="1050160.22"/>
    <n v="1034255.09"/>
    <n v="1034255.09"/>
    <n v="1034255.09"/>
    <n v="558801.93999999994"/>
    <s v="Provisional"/>
  </r>
  <r>
    <n v="71262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39998.74"/>
    <n v="39998.74"/>
    <n v="39953.120000000003"/>
    <n v="0"/>
    <s v="Provisional"/>
  </r>
  <r>
    <n v="71262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0"/>
    <n v="0"/>
    <n v="0"/>
    <n v="0"/>
    <s v="Provisional"/>
  </r>
  <r>
    <n v="71263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62"/>
    <s v="AGE Nuclis control lleter"/>
    <s v="FPROGAG"/>
    <s v="Ingressos per programes dAgricultura"/>
    <n v="0"/>
    <n v="0"/>
    <n v="0"/>
    <n v="0"/>
    <n v="108390"/>
    <n v="0"/>
    <n v="0"/>
    <n v="108390"/>
    <n v="108390"/>
    <n v="108390"/>
    <n v="0"/>
    <n v="0"/>
    <s v="Provisional"/>
  </r>
  <r>
    <n v="71263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102070"/>
    <n v="102070"/>
    <s v="Provisional"/>
  </r>
  <r>
    <n v="71263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104769"/>
    <n v="104769"/>
    <s v="Provisional"/>
  </r>
  <r>
    <n v="71263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AAGAR"/>
    <s v="Taxes DG Agricultura i Ramaderia"/>
    <n v="0"/>
    <n v="0"/>
    <n v="0"/>
    <n v="0"/>
    <n v="505318.58"/>
    <n v="0"/>
    <n v="0"/>
    <n v="505318.58"/>
    <n v="505318.58"/>
    <n v="505318.58"/>
    <n v="505318.58"/>
    <n v="0"/>
    <s v="Provisional"/>
  </r>
  <r>
    <n v="71263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423406.21"/>
    <n v="423406.21"/>
    <n v="423406.21"/>
    <n v="0"/>
    <s v="Provisional"/>
  </r>
  <r>
    <n v="71263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5700"/>
    <n v="5700"/>
    <n v="5700"/>
    <n v="2520"/>
    <s v="Provisional"/>
  </r>
  <r>
    <n v="71263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1"/>
    <s v="Inversions en edificis i altres construccions"/>
    <x v="34"/>
    <x v="34"/>
    <s v="6100001"/>
    <s v="Inversions en edificis i altres construccions per compte propi"/>
    <x v="5"/>
    <x v="5"/>
    <s v="61"/>
    <s v="Agricultura, ramaderia i pesca"/>
    <s v="611"/>
    <x v="13"/>
    <s v="D/610000130/6111/0072"/>
    <s v="ALT. FONS Inversions en edificis i altres construccions per compte propi"/>
    <s v="AAGAR"/>
    <s v="Taxes DG Agricultura i Ramaderia"/>
    <n v="0"/>
    <n v="0"/>
    <n v="0"/>
    <n v="0"/>
    <n v="63334.17"/>
    <n v="0"/>
    <n v="0"/>
    <n v="63334.17"/>
    <n v="4235"/>
    <n v="4235"/>
    <n v="4235"/>
    <n v="4235"/>
    <s v="Provisional"/>
  </r>
  <r>
    <n v="71263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8966.2900000000009"/>
    <n v="8966.2900000000009"/>
    <n v="8966.2900000000009"/>
    <n v="8966.2900000000009"/>
    <s v="Provisional"/>
  </r>
  <r>
    <n v="71263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40000"/>
    <n v="40000"/>
    <n v="40000"/>
    <n v="33134.879999999997"/>
    <s v="Provisional"/>
  </r>
  <r>
    <n v="71263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s v="Provisional"/>
  </r>
  <r>
    <n v="71264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s v="Provisional"/>
  </r>
  <r>
    <n v="71264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-100764.98"/>
    <n v="49235.02"/>
    <n v="8351.24"/>
    <n v="8351.24"/>
    <n v="8351.24"/>
    <n v="0"/>
    <s v="Provisional"/>
  </r>
  <r>
    <n v="71264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s v="Provisional"/>
  </r>
  <r>
    <n v="71264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76963.42"/>
    <n v="176963.42"/>
    <n v="176963.42"/>
    <n v="118963.42"/>
    <s v="Provisional"/>
  </r>
  <r>
    <n v="71264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715984.24"/>
    <n v="0"/>
    <n v="715984.24"/>
    <n v="629196.35"/>
    <n v="629196.35"/>
    <n v="629196.35"/>
    <n v="322724.57"/>
    <s v="Provisional"/>
  </r>
  <r>
    <n v="71264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s v="Provisional"/>
  </r>
  <r>
    <n v="71264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s v="Provisional"/>
  </r>
  <r>
    <n v="71264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75000"/>
    <n v="0"/>
    <n v="270000"/>
    <n v="1395.05"/>
    <n v="1395.05"/>
    <n v="1395.05"/>
    <n v="0"/>
    <s v="Provisional"/>
  </r>
  <r>
    <n v="71264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80754.649999999994"/>
    <n v="0"/>
    <n v="291754.65000000002"/>
    <n v="291754.65000000002"/>
    <n v="291754.65000000002"/>
    <n v="291754.65000000002"/>
    <n v="291754.65000000002"/>
    <s v="Provisional"/>
  </r>
  <r>
    <n v="712649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2"/>
    <s v="A altres institucions sense fi de lucre i a altres ens corporatius"/>
    <m/>
    <m/>
    <n v="0"/>
    <n v="0"/>
    <n v="0"/>
    <n v="0"/>
    <n v="0"/>
    <n v="6839.45"/>
    <n v="0"/>
    <n v="6839.45"/>
    <n v="0"/>
    <n v="0"/>
    <n v="0"/>
    <n v="0"/>
    <s v="Provisional"/>
  </r>
  <r>
    <n v="712650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s v="Provisional"/>
  </r>
  <r>
    <n v="712651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s v="Provisional"/>
  </r>
  <r>
    <n v="712652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62"/>
    <s v="AGE Races en perill d'extinció"/>
    <s v="FPROGAG"/>
    <s v="Ingressos per programes dAgricultura"/>
    <n v="0"/>
    <n v="0"/>
    <n v="0"/>
    <n v="0"/>
    <n v="189783"/>
    <n v="0"/>
    <n v="0"/>
    <n v="189783"/>
    <n v="63226.85"/>
    <n v="63226.85"/>
    <n v="0"/>
    <n v="0"/>
    <s v="Provisional"/>
  </r>
  <r>
    <n v="712653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143100"/>
    <n v="143100"/>
    <n v="0"/>
    <n v="0"/>
    <s v="Provisional"/>
  </r>
  <r>
    <n v="712654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s v="Provisional"/>
  </r>
  <r>
    <n v="712655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79072.75"/>
    <n v="79072.75"/>
    <s v="Provisional"/>
  </r>
  <r>
    <n v="712656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115403.32"/>
    <n v="115403.32"/>
    <s v="Provisional"/>
  </r>
  <r>
    <n v="712657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s v="Provisional"/>
  </r>
  <r>
    <n v="712658"/>
    <x v="0"/>
    <x v="5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-2000000"/>
    <n v="0"/>
    <n v="0"/>
    <n v="0"/>
    <n v="0"/>
    <n v="0"/>
    <s v="Provisional"/>
  </r>
  <r>
    <n v="712659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5302.48"/>
    <n v="5302.48"/>
    <n v="5302.48"/>
    <n v="2388.69"/>
    <s v="Provisional"/>
  </r>
  <r>
    <n v="712660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680.59"/>
    <n v="24680.59"/>
    <n v="24680.59"/>
    <n v="20535.04"/>
    <s v="Provisional"/>
  </r>
  <r>
    <n v="712661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22814.86"/>
    <n v="22814.86"/>
    <n v="22814.86"/>
    <n v="8118.42"/>
    <s v="Provisional"/>
  </r>
  <r>
    <n v="712662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s v="Provisional"/>
  </r>
  <r>
    <n v="712663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s v="Provisional"/>
  </r>
  <r>
    <n v="712664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s v="Provisional"/>
  </r>
  <r>
    <n v="712665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220.03"/>
    <n v="220.03"/>
    <n v="220.03"/>
    <n v="0"/>
    <s v="Provisional"/>
  </r>
  <r>
    <n v="712666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4316.93"/>
    <n v="4316.93"/>
    <n v="3703.76"/>
    <n v="3540.17"/>
    <s v="Provisional"/>
  </r>
  <r>
    <n v="712667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2471.41"/>
    <n v="2471.41"/>
    <s v="Provisional"/>
  </r>
  <r>
    <n v="712668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42"/>
    <s v="ALT. FONS Publicitat, difusió i campanyes institucionals"/>
    <s v="AAGP"/>
    <s v="Taxa DG de Pesca i Afers Marítims"/>
    <n v="0"/>
    <n v="0"/>
    <n v="0"/>
    <n v="0"/>
    <n v="26576.720000000001"/>
    <n v="0"/>
    <n v="0"/>
    <n v="26576.720000000001"/>
    <n v="0"/>
    <n v="0"/>
    <n v="0"/>
    <n v="0"/>
    <s v="Provisional"/>
  </r>
  <r>
    <n v="712669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9748.31"/>
    <n v="0"/>
    <n v="0"/>
    <n v="59748.31"/>
    <n v="81325.03"/>
    <n v="81325.03"/>
    <n v="78386.759999999995"/>
    <n v="0"/>
    <s v="Provisional"/>
  </r>
  <r>
    <n v="712670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14192.71"/>
    <n v="14192.71"/>
    <s v="Provisional"/>
  </r>
  <r>
    <n v="712671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5655.1"/>
    <n v="5655.1"/>
    <n v="5655.1"/>
    <n v="4253.7299999999996"/>
    <s v="Provisional"/>
  </r>
  <r>
    <n v="712672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497.44"/>
    <n v="2497.44"/>
    <n v="2497.44"/>
    <n v="2497.44"/>
    <s v="Provisional"/>
  </r>
  <r>
    <n v="712673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s v="Provisional"/>
  </r>
  <r>
    <n v="712674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113749.38"/>
    <n v="112672.25"/>
    <s v="Provisional"/>
  </r>
  <r>
    <n v="712675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107825.52"/>
    <n v="107825.52"/>
    <n v="107825.52"/>
    <n v="35646.6"/>
    <s v="Provisional"/>
  </r>
  <r>
    <n v="712676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1280.83"/>
    <n v="11280.83"/>
    <n v="11280.83"/>
    <n v="10191.83"/>
    <s v="Provisional"/>
  </r>
  <r>
    <n v="712677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108040.47"/>
    <n v="108040.47"/>
    <n v="108040.47"/>
    <n v="65313.68"/>
    <s v="Provisional"/>
  </r>
  <r>
    <n v="712678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179000"/>
    <n v="179000"/>
    <n v="179000"/>
    <n v="179000"/>
    <s v="Provisional"/>
  </r>
  <r>
    <n v="712679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s v="Provisional"/>
  </r>
  <r>
    <n v="712680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-134340.37"/>
    <n v="238264"/>
    <n v="194570.54"/>
    <n v="194570.54"/>
    <n v="188699.96"/>
    <n v="46502.63"/>
    <s v="Provisional"/>
  </r>
  <r>
    <n v="712681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-88253.88"/>
    <n v="231746.12"/>
    <n v="231746.12"/>
    <n v="231746.12"/>
    <n v="231746.12"/>
    <n v="200810.5"/>
    <s v="Provisional"/>
  </r>
  <r>
    <n v="712682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475000"/>
    <n v="475000"/>
    <s v="Provisional"/>
  </r>
  <r>
    <n v="712683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28257.54"/>
    <n v="28257.54"/>
    <s v="Provisional"/>
  </r>
  <r>
    <n v="712684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5000"/>
    <n v="5000"/>
    <s v="Provisional"/>
  </r>
  <r>
    <n v="712685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s v="Provisional"/>
  </r>
  <r>
    <n v="712686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30/6121/0042"/>
    <s v="ALT. FONS Al Consorci Centre Internacional d'Investigació de Recursos Costaners"/>
    <s v="AAGP"/>
    <s v="Taxa DG de Pesca i Afers Marítims"/>
    <n v="0"/>
    <n v="0"/>
    <n v="0"/>
    <n v="0"/>
    <n v="59925"/>
    <n v="0"/>
    <n v="0"/>
    <n v="59925"/>
    <n v="0"/>
    <n v="0"/>
    <n v="0"/>
    <n v="0"/>
    <s v="Provisional"/>
  </r>
  <r>
    <n v="712687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s v="Provisional"/>
  </r>
  <r>
    <n v="712688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356505.36"/>
    <n v="356505.36"/>
    <n v="355275.99"/>
    <n v="343354.41"/>
    <s v="Provisional"/>
  </r>
  <r>
    <n v="712689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882566.91"/>
    <n v="882566.91"/>
    <n v="881337.53"/>
    <n v="868708.31"/>
    <s v="Provisional"/>
  </r>
  <r>
    <n v="712690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20400"/>
    <n v="20400"/>
    <s v="Provisional"/>
  </r>
  <r>
    <n v="712691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-500000"/>
    <n v="1976483.17"/>
    <n v="9198.7999999999993"/>
    <n v="9198.7999999999993"/>
    <n v="9198.7999999999993"/>
    <n v="8491.2000000000007"/>
    <s v="Provisional"/>
  </r>
  <r>
    <n v="712692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53550"/>
    <n v="53550"/>
    <s v="Provisional"/>
  </r>
  <r>
    <n v="712693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s v="Provisional"/>
  </r>
  <r>
    <n v="712694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7"/>
    <s v="UE A altres institucions sense fi de lucre i a altres ens corporatius"/>
    <s v="FAGFEMP"/>
    <s v="Fons Europeu i Marítim de Pesca"/>
    <n v="0"/>
    <n v="0"/>
    <n v="0"/>
    <n v="0"/>
    <n v="0"/>
    <n v="500000"/>
    <n v="-45242.1"/>
    <n v="454757.9"/>
    <n v="79170"/>
    <n v="79170"/>
    <n v="69791.149999999994"/>
    <n v="0"/>
    <s v="Provisional"/>
  </r>
  <r>
    <n v="712695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s v="Provisional"/>
  </r>
  <r>
    <n v="712696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917063.97"/>
    <n v="917063.97"/>
    <n v="917063.97"/>
    <n v="0"/>
    <s v="Provisional"/>
  </r>
  <r>
    <n v="712697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16256.2"/>
    <n v="16256.2"/>
    <n v="16256.2"/>
    <n v="0"/>
    <s v="Provisional"/>
  </r>
  <r>
    <n v="712698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72952.929999999993"/>
    <n v="72952.929999999993"/>
    <n v="72952.929999999993"/>
    <n v="0"/>
    <s v="Provisional"/>
  </r>
  <r>
    <n v="712699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s v="Provisional"/>
  </r>
  <r>
    <n v="712700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s v="Provisional"/>
  </r>
  <r>
    <n v="712701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-80219.08"/>
    <n v="3641724.02"/>
    <n v="3276206.13"/>
    <n v="3276206.13"/>
    <n v="3098800.3"/>
    <n v="1230761.17"/>
    <s v="Provisional"/>
  </r>
  <r>
    <n v="712702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s v="Provisional"/>
  </r>
  <r>
    <n v="712703"/>
    <x v="0"/>
    <x v="5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s v="Provisional"/>
  </r>
  <r>
    <n v="71270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53249.05"/>
    <n v="42848.11"/>
    <s v="Provisional"/>
  </r>
  <r>
    <n v="71270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45480.75"/>
    <n v="45480.75"/>
    <n v="45480.71"/>
    <n v="21676.69"/>
    <s v="Provisional"/>
  </r>
  <r>
    <n v="71270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87025.33"/>
    <n v="44637.67"/>
    <n v="14135.77"/>
    <n v="14135.77"/>
    <n v="14135.68"/>
    <n v="14135.68"/>
    <s v="Provisional"/>
  </r>
  <r>
    <n v="71270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-35671.93"/>
    <n v="264328.07"/>
    <n v="264328.07"/>
    <n v="264328.07"/>
    <n v="262961.33"/>
    <n v="163509.19"/>
    <s v="Provisional"/>
  </r>
  <r>
    <n v="71270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122341.5"/>
    <n v="0"/>
    <n v="222341.5"/>
    <n v="203979.12"/>
    <n v="203979.12"/>
    <n v="202789.35"/>
    <n v="13635.3"/>
    <s v="Provisional"/>
  </r>
  <r>
    <n v="71270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888.27"/>
    <n v="483888.27"/>
    <n v="480976.45"/>
    <n v="480976.45"/>
    <s v="Provisional"/>
  </r>
  <r>
    <n v="71271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39982.879999999997"/>
    <n v="39982.879999999997"/>
    <n v="39982.879999999997"/>
    <n v="39982.879999999997"/>
    <s v="Provisional"/>
  </r>
  <r>
    <n v="71271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254602.35"/>
    <n v="254602.35"/>
    <n v="253990.86"/>
    <n v="253990.86"/>
    <s v="Provisional"/>
  </r>
  <r>
    <n v="71271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130955.9"/>
    <n v="130955.9"/>
    <n v="130955.9"/>
    <n v="0"/>
    <s v="Provisional"/>
  </r>
  <r>
    <n v="71271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11858"/>
    <n v="11858"/>
    <n v="11858"/>
    <n v="0"/>
    <s v="Provisional"/>
  </r>
  <r>
    <n v="71271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27500.75"/>
    <n v="27500.75"/>
    <n v="27500.75"/>
    <n v="0"/>
    <s v="Provisional"/>
  </r>
  <r>
    <n v="71271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300"/>
    <n v="300"/>
    <n v="300"/>
    <n v="300"/>
    <s v="Provisional"/>
  </r>
  <r>
    <n v="71271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-75906"/>
    <n v="29094"/>
    <n v="18061.28"/>
    <n v="18061.28"/>
    <n v="18061.28"/>
    <n v="14788.35"/>
    <s v="Provisional"/>
  </r>
  <r>
    <n v="71271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s v="Provisional"/>
  </r>
  <r>
    <n v="71271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s v="Provisional"/>
  </r>
  <r>
    <n v="71271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157900.97"/>
    <n v="0"/>
    <n v="1346028.97"/>
    <n v="1346028.97"/>
    <n v="1346028.97"/>
    <n v="1346028.97"/>
    <n v="1188128"/>
    <s v="Provisional"/>
  </r>
  <r>
    <n v="71272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450000"/>
    <n v="450000"/>
    <n v="450000"/>
    <n v="450000"/>
    <s v="Provisional"/>
  </r>
  <r>
    <n v="71272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s v="Provisional"/>
  </r>
  <r>
    <n v="71272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9814.75"/>
    <n v="9814.75"/>
    <n v="9814.75"/>
    <n v="0"/>
    <s v="Provisional"/>
  </r>
  <r>
    <n v="71272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5"/>
    <x v="4"/>
    <s v="D/226001100/3350/0000"/>
    <s v="Formació del personal propi"/>
    <m/>
    <m/>
    <n v="0"/>
    <n v="0"/>
    <n v="0"/>
    <n v="0"/>
    <n v="0"/>
    <n v="1000"/>
    <n v="0"/>
    <n v="1000"/>
    <n v="0"/>
    <n v="0"/>
    <n v="0"/>
    <n v="0"/>
    <s v="Provisional"/>
  </r>
  <r>
    <n v="71272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31278.85"/>
    <n v="31278.85"/>
    <n v="31278.85"/>
    <n v="24878.39"/>
    <s v="Provisional"/>
  </r>
  <r>
    <n v="71272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20/5741/0042"/>
    <s v="UE Innovació agroalimentària"/>
    <s v="FPOCTEFA"/>
    <s v="Prog. Interreg Espanya-França-Andorra"/>
    <n v="0"/>
    <n v="0"/>
    <n v="0"/>
    <n v="0"/>
    <n v="13015.02"/>
    <n v="0"/>
    <n v="0"/>
    <n v="13015.02"/>
    <n v="0"/>
    <n v="0"/>
    <n v="0"/>
    <n v="0"/>
    <s v="Provisional"/>
  </r>
  <r>
    <n v="71272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s v="Provisional"/>
  </r>
  <r>
    <n v="71272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s v="Provisional"/>
  </r>
  <r>
    <n v="71272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136342.79999999999"/>
    <n v="136342.79999999999"/>
    <n v="66156.75"/>
    <n v="36318.15"/>
    <s v="Provisional"/>
  </r>
  <r>
    <n v="71272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14817.5"/>
    <n v="14817.5"/>
    <n v="14817.5"/>
    <n v="0"/>
    <s v="Provisional"/>
  </r>
  <r>
    <n v="71273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303629.82"/>
    <n v="303629.82"/>
    <n v="284690.31"/>
    <n v="162429.15"/>
    <s v="Provisional"/>
  </r>
  <r>
    <n v="71273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13000"/>
    <n v="4541.25"/>
    <s v="Provisional"/>
  </r>
  <r>
    <n v="71273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146279.85"/>
    <n v="124334.98"/>
    <s v="Provisional"/>
  </r>
  <r>
    <n v="71273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10677.04"/>
    <n v="10677.04"/>
    <n v="10677.04"/>
    <n v="2063.0500000000002"/>
    <s v="Provisional"/>
  </r>
  <r>
    <n v="71273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-464235.5"/>
    <n v="185764.5"/>
    <n v="48823.25"/>
    <n v="48823.25"/>
    <n v="48823.25"/>
    <n v="19249.25"/>
    <s v="Provisional"/>
  </r>
  <r>
    <n v="71273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s v="Provisional"/>
  </r>
  <r>
    <n v="71273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s v="Provisional"/>
  </r>
  <r>
    <n v="71273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s v="Provisional"/>
  </r>
  <r>
    <n v="71273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60722.36"/>
    <n v="60722.36"/>
    <n v="54117.49"/>
    <n v="16125.46"/>
    <s v="Provisional"/>
  </r>
  <r>
    <n v="71273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0"/>
    <s v="Al sector públic estatal"/>
    <x v="113"/>
    <x v="98"/>
    <s v="4020001"/>
    <s v="A entitats autònomes de l'Estat"/>
    <x v="5"/>
    <x v="5"/>
    <s v="61"/>
    <s v="Agricultura, ramaderia i pesca"/>
    <s v="612"/>
    <x v="6"/>
    <s v="D/402000100/6120/0002"/>
    <s v="A entitats autònomes de l'Estat"/>
    <m/>
    <m/>
    <n v="0"/>
    <n v="0"/>
    <n v="0"/>
    <n v="0"/>
    <n v="0"/>
    <n v="1768318.67"/>
    <n v="0"/>
    <n v="1768318.67"/>
    <n v="1768318.67"/>
    <n v="1768318.67"/>
    <n v="1768318.67"/>
    <n v="1768318.67"/>
    <s v="Provisional"/>
  </r>
  <r>
    <n v="71274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258800"/>
    <n v="0"/>
    <n v="658800"/>
    <n v="658800"/>
    <n v="658800"/>
    <n v="658800"/>
    <n v="598300"/>
    <s v="Provisional"/>
  </r>
  <r>
    <n v="71274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422518.13"/>
    <n v="0"/>
    <n v="3808772.07"/>
    <n v="3743729.12"/>
    <n v="3743729.12"/>
    <n v="3743729.12"/>
    <n v="3739169.84"/>
    <s v="Provisional"/>
  </r>
  <r>
    <n v="71274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235000"/>
    <n v="0"/>
    <n v="246500"/>
    <n v="246500"/>
    <n v="246500"/>
    <n v="246500"/>
    <n v="46500"/>
    <s v="Provisional"/>
  </r>
  <r>
    <n v="71274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0"/>
    <n v="0"/>
    <n v="0"/>
    <n v="0"/>
    <n v="0"/>
    <n v="40000"/>
    <n v="0"/>
    <n v="40000"/>
    <n v="40000"/>
    <n v="40000"/>
    <n v="40000"/>
    <n v="0"/>
    <s v="Provisional"/>
  </r>
  <r>
    <n v="71274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235000"/>
    <n v="235000"/>
    <n v="190932.5"/>
    <n v="0"/>
    <s v="Provisional"/>
  </r>
  <r>
    <n v="71274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6661617.79"/>
    <n v="6661617.79"/>
    <n v="6661617.79"/>
    <n v="6661617.79"/>
    <s v="Provisional"/>
  </r>
  <r>
    <n v="71274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41026.21"/>
    <n v="0"/>
    <n v="91026.21"/>
    <n v="50000"/>
    <n v="50000"/>
    <n v="50000"/>
    <n v="50000"/>
    <s v="Provisional"/>
  </r>
  <r>
    <n v="71274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s v="Provisional"/>
  </r>
  <r>
    <n v="71274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21031.84"/>
    <n v="21031.84"/>
    <n v="21031.84"/>
    <n v="21031.84"/>
    <s v="Provisional"/>
  </r>
  <r>
    <n v="71274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102500"/>
    <n v="2248060.9"/>
    <n v="1833807.01"/>
    <n v="1833807.01"/>
    <n v="1525880.81"/>
    <n v="750608.4"/>
    <s v="Provisional"/>
  </r>
  <r>
    <n v="71275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686453.95"/>
    <n v="3686453.95"/>
    <n v="3197791.19"/>
    <n v="3197791.19"/>
    <s v="Provisional"/>
  </r>
  <r>
    <n v="71275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190407"/>
    <n v="190407"/>
    <n v="0"/>
    <n v="0"/>
    <s v="Provisional"/>
  </r>
  <r>
    <n v="71275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192332.95"/>
    <n v="192332.95"/>
    <n v="192332.95"/>
    <n v="192332.95"/>
    <s v="Provisional"/>
  </r>
  <r>
    <n v="71275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775975.05"/>
    <n v="775975.05"/>
    <n v="578338.77"/>
    <n v="415875.93"/>
    <s v="Provisional"/>
  </r>
  <r>
    <n v="71275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s v="Provisional"/>
  </r>
  <r>
    <n v="71275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641000"/>
    <n v="641000"/>
    <n v="641000"/>
    <n v="0"/>
    <s v="Provisional"/>
  </r>
  <r>
    <n v="71275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54000"/>
    <n v="54000"/>
    <n v="54000"/>
    <n v="24000"/>
    <s v="Provisional"/>
  </r>
  <r>
    <n v="71275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12000"/>
    <n v="12000"/>
    <n v="12000"/>
    <n v="9000"/>
    <s v="Provisional"/>
  </r>
  <r>
    <n v="71275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38500"/>
    <n v="0"/>
    <n v="438500"/>
    <n v="449075.55"/>
    <n v="449075.55"/>
    <n v="449075.55"/>
    <n v="241995.08"/>
    <s v="Provisional"/>
  </r>
  <r>
    <n v="71275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34297.25"/>
    <n v="34297.25"/>
    <n v="34297.25"/>
    <n v="786.5"/>
    <s v="Provisional"/>
  </r>
  <r>
    <n v="71276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42300.11"/>
    <n v="42300.11"/>
    <n v="41915.33"/>
    <n v="41915.33"/>
    <s v="Provisional"/>
  </r>
  <r>
    <n v="71276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187.73"/>
    <n v="187.73"/>
    <s v="Provisional"/>
  </r>
  <r>
    <n v="71276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s v="Provisional"/>
  </r>
  <r>
    <n v="71276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s v="Provisional"/>
  </r>
  <r>
    <n v="71276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60892.800000000003"/>
    <n v="-51392.81"/>
    <n v="9499.99"/>
    <n v="201224.8"/>
    <n v="201224.8"/>
    <n v="201224.8"/>
    <n v="161461.01"/>
    <s v="Provisional"/>
  </r>
  <r>
    <n v="71276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-60892.800000000003"/>
    <n v="362174.34"/>
    <n v="356591.84"/>
    <n v="356591.84"/>
    <n v="356591.66"/>
    <n v="304172.88"/>
    <s v="Provisional"/>
  </r>
  <r>
    <n v="712766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s v="Provisional"/>
  </r>
  <r>
    <n v="712767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704359.88"/>
    <n v="620890.12"/>
    <n v="620890.12"/>
    <n v="620890.12"/>
    <n v="601661.25"/>
    <n v="601661.25"/>
    <s v="Provisional"/>
  </r>
  <r>
    <n v="712768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53359.18000000005"/>
    <n v="468390.82"/>
    <n v="468390.82"/>
    <n v="468390.82"/>
    <n v="453884.82"/>
    <n v="453884.82"/>
    <s v="Provisional"/>
  </r>
  <r>
    <n v="712769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500000"/>
    <n v="-205303.64"/>
    <n v="3022041"/>
    <n v="2885841"/>
    <n v="2885841"/>
    <n v="2189663.3199999998"/>
    <n v="2103.58"/>
    <s v="Provisional"/>
  </r>
  <r>
    <n v="712770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4184661.13"/>
    <n v="-1265936.27"/>
    <n v="8418724.8599999994"/>
    <n v="8387093.5700000003"/>
    <n v="8387093.5700000003"/>
    <n v="6228847.0199999996"/>
    <n v="5912966.8799999999"/>
    <s v="Provisional"/>
  </r>
  <r>
    <n v="712771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976787.49"/>
    <n v="0"/>
    <n v="5125910.3"/>
    <n v="5115848.07"/>
    <n v="5115848.07"/>
    <n v="3803299.94"/>
    <n v="3697963.26"/>
    <s v="Provisional"/>
  </r>
  <r>
    <n v="712772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-80754.649999999994"/>
    <n v="26893511.329999998"/>
    <n v="26856718.93"/>
    <n v="26856718.93"/>
    <n v="26856718.93"/>
    <n v="26856718.93"/>
    <s v="Provisional"/>
  </r>
  <r>
    <n v="712773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20/6131/0062"/>
    <s v="UE Millora de la transformació i comercialitzaciódeles indústries agroalimentàries"/>
    <s v="FAGFEADER"/>
    <s v="UE - FEADER"/>
    <n v="0"/>
    <n v="0"/>
    <n v="0"/>
    <n v="0"/>
    <n v="1873108.27"/>
    <n v="0"/>
    <n v="0"/>
    <n v="1873108.27"/>
    <n v="1099853.53"/>
    <n v="1099853.53"/>
    <n v="784250.75"/>
    <n v="754024.61"/>
    <s v="Provisional"/>
  </r>
  <r>
    <n v="712774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-10000000"/>
    <n v="0"/>
    <n v="0"/>
    <n v="0"/>
    <n v="0"/>
    <n v="0"/>
    <s v="Provisional"/>
  </r>
  <r>
    <n v="712775"/>
    <x v="0"/>
    <x v="5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68929.210000000006"/>
    <n v="68929.210000000006"/>
    <s v="Provisional"/>
  </r>
  <r>
    <n v="71277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s v="Provisional"/>
  </r>
  <r>
    <n v="71277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2226.02"/>
    <n v="2226.02"/>
    <s v="Provisional"/>
  </r>
  <r>
    <n v="71277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404651.23"/>
    <n v="404651.23"/>
    <n v="394846.29"/>
    <n v="145375.43"/>
    <s v="Provisional"/>
  </r>
  <r>
    <n v="71277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597.74"/>
    <n v="597.74"/>
    <n v="597.74"/>
    <n v="597.74"/>
    <s v="Provisional"/>
  </r>
  <r>
    <n v="71278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35575.53"/>
    <n v="335575.53"/>
    <n v="335575.53"/>
    <n v="335575.53"/>
    <s v="Provisional"/>
  </r>
  <r>
    <n v="71278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3339.6"/>
    <n v="3339.6"/>
    <n v="3339.6"/>
    <n v="3339.6"/>
    <s v="Provisional"/>
  </r>
  <r>
    <n v="71278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10761.25"/>
    <n v="10761.25"/>
    <n v="10761.25"/>
    <n v="10761.25"/>
    <s v="Provisional"/>
  </r>
  <r>
    <n v="71278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8951.1299999999992"/>
    <n v="8951.1299999999992"/>
    <n v="8457.42"/>
    <n v="7646.72"/>
    <s v="Provisional"/>
  </r>
  <r>
    <n v="71278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811.75"/>
    <n v="3811.75"/>
    <n v="3811.75"/>
    <n v="3683.25"/>
    <s v="Provisional"/>
  </r>
  <r>
    <n v="71278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s v="Provisional"/>
  </r>
  <r>
    <n v="71278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s v="Provisional"/>
  </r>
  <r>
    <n v="71278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805.06"/>
    <n v="805.06"/>
    <n v="805.06"/>
    <n v="805.06"/>
    <s v="Provisional"/>
  </r>
  <r>
    <n v="71278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62903.8"/>
    <n v="62903.8"/>
    <n v="62903.8"/>
    <n v="62708.800000000003"/>
    <s v="Provisional"/>
  </r>
  <r>
    <n v="71278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s v="Provisional"/>
  </r>
  <r>
    <n v="71279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260705.53"/>
    <n v="260705.53"/>
    <n v="259503.32"/>
    <n v="257990.91"/>
    <s v="Provisional"/>
  </r>
  <r>
    <n v="71279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6702.74"/>
    <n v="6702.74"/>
    <n v="6673.42"/>
    <n v="6035.93"/>
    <s v="Provisional"/>
  </r>
  <r>
    <n v="71279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404933.6"/>
    <n v="404933.6"/>
    <n v="404933.6"/>
    <n v="404933.6"/>
    <s v="Provisional"/>
  </r>
  <r>
    <n v="71279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-0.6"/>
    <n v="168676.71"/>
    <n v="11200.28"/>
    <n v="11200.28"/>
    <n v="11200.27"/>
    <n v="10596.75"/>
    <s v="Provisional"/>
  </r>
  <r>
    <n v="71279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2084.9899999999998"/>
    <n v="2084.9899999999998"/>
    <n v="2084.9899999999998"/>
    <n v="2084.9899999999998"/>
    <s v="Provisional"/>
  </r>
  <r>
    <n v="71279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s v="Provisional"/>
  </r>
  <r>
    <n v="71279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s v="Provisional"/>
  </r>
  <r>
    <n v="71279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s v="Provisional"/>
  </r>
  <r>
    <n v="71279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s v="Provisional"/>
  </r>
  <r>
    <n v="71279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21652.45"/>
    <n v="21652.45"/>
    <n v="15701.46"/>
    <n v="2626.69"/>
    <s v="Provisional"/>
  </r>
  <r>
    <n v="71280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s v="Provisional"/>
  </r>
  <r>
    <n v="71280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1720.7"/>
    <n v="1720.7"/>
    <n v="1720.7"/>
    <n v="1720.7"/>
    <s v="Provisional"/>
  </r>
  <r>
    <n v="71280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92484.28"/>
    <n v="92484.28"/>
    <n v="92484.28"/>
    <n v="28425.33"/>
    <s v="Provisional"/>
  </r>
  <r>
    <n v="71280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107518.65"/>
    <n v="107518.65"/>
    <n v="106859.05"/>
    <n v="38642.25"/>
    <s v="Provisional"/>
  </r>
  <r>
    <n v="71280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s v="Provisional"/>
  </r>
  <r>
    <n v="71280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2826.09"/>
    <n v="2826.09"/>
    <n v="2606.09"/>
    <n v="440"/>
    <s v="Provisional"/>
  </r>
  <r>
    <n v="71280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-69744.850000000006"/>
    <n v="927793.62"/>
    <n v="421440.31"/>
    <n v="421440.31"/>
    <n v="421440.31"/>
    <n v="254665.1"/>
    <s v="Provisional"/>
  </r>
  <r>
    <n v="71280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s v="Provisional"/>
  </r>
  <r>
    <n v="71280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42"/>
    <s v="ALT. FONS Treballs tècnics"/>
    <s v="AAGF"/>
    <s v="Taxes DG Forests"/>
    <n v="0"/>
    <n v="0"/>
    <n v="0"/>
    <n v="0"/>
    <n v="2756.48"/>
    <n v="0"/>
    <n v="0"/>
    <n v="2756.48"/>
    <n v="0"/>
    <n v="0"/>
    <n v="0"/>
    <n v="0"/>
    <s v="Provisional"/>
  </r>
  <r>
    <n v="71280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79269.8"/>
    <n v="1279269.8"/>
    <n v="1278504.98"/>
    <n v="823316.11"/>
    <s v="Provisional"/>
  </r>
  <r>
    <n v="71281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s v="Provisional"/>
  </r>
  <r>
    <n v="71281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76334.850000000006"/>
    <n v="0"/>
    <n v="2356919.85"/>
    <n v="2791416.62"/>
    <n v="2791416.62"/>
    <n v="2778223.77"/>
    <n v="2271259.58"/>
    <s v="Provisional"/>
  </r>
  <r>
    <n v="71281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s v="Provisional"/>
  </r>
  <r>
    <n v="71281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69384.69"/>
    <n v="69384.69"/>
    <n v="69384.69"/>
    <n v="15316.2"/>
    <s v="Provisional"/>
  </r>
  <r>
    <n v="71281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54831.02"/>
    <n v="0"/>
    <n v="0"/>
    <n v="54831.02"/>
    <n v="911622.42"/>
    <n v="911622.42"/>
    <n v="792767.94"/>
    <n v="208050.71"/>
    <s v="Provisional"/>
  </r>
  <r>
    <n v="71281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38092.11"/>
    <n v="38092.11"/>
    <n v="38092.11"/>
    <n v="31173.68"/>
    <s v="Provisional"/>
  </r>
  <r>
    <n v="71281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9973.6"/>
    <n v="9973.6"/>
    <n v="9973.6"/>
    <n v="0"/>
    <s v="Provisional"/>
  </r>
  <r>
    <n v="71281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20743.63"/>
    <n v="0"/>
    <n v="2253336.14"/>
    <n v="2163079.4500000002"/>
    <n v="2163079.4500000002"/>
    <n v="2163079.4500000002"/>
    <n v="1827530.11"/>
    <s v="Provisional"/>
  </r>
  <r>
    <n v="71281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20/5511/0042"/>
    <s v="UE Al Consorci Centre de Recerca Ecològica i Aplicacions Forestals (CREAF)"/>
    <s v="FPOCTEFA"/>
    <s v="Prog. Interreg Espanya-França-Andorra"/>
    <n v="0"/>
    <n v="0"/>
    <n v="0"/>
    <n v="0"/>
    <n v="21179.54"/>
    <n v="0"/>
    <n v="0"/>
    <n v="21179.54"/>
    <n v="21179.54"/>
    <n v="21179.54"/>
    <n v="21179.54"/>
    <n v="0"/>
    <s v="Provisional"/>
  </r>
  <r>
    <n v="71281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30/5511/0042"/>
    <s v="ALT. FONS Al Consorci Centre de Recerca Ecològicai Aplicacions Forestals (CREAF)"/>
    <m/>
    <m/>
    <n v="0"/>
    <n v="0"/>
    <n v="0"/>
    <n v="0"/>
    <n v="35992.26"/>
    <n v="0"/>
    <n v="0"/>
    <n v="35992.26"/>
    <n v="35992.26"/>
    <n v="35992.26"/>
    <n v="35992.26"/>
    <n v="0"/>
    <s v="Provisional"/>
  </r>
  <r>
    <n v="71282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5"/>
    <s v="Actuacions ambientals"/>
    <s v="551"/>
    <x v="17"/>
    <s v="D/442852030/5511/0042"/>
    <s v="ALT. FONS Al Consorci Centre de Recerca Ecològicai Aplicacions Forestals (CREAF)"/>
    <s v="AAGF"/>
    <s v="Taxes DG Forests"/>
    <n v="0"/>
    <n v="0"/>
    <n v="0"/>
    <n v="0"/>
    <n v="72828.2"/>
    <n v="0"/>
    <n v="0"/>
    <n v="72828.2"/>
    <n v="72828.2"/>
    <n v="72828.2"/>
    <n v="72828.2"/>
    <n v="0"/>
    <s v="Provisional"/>
  </r>
  <r>
    <n v="71282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92175.9"/>
    <n v="0"/>
    <n v="1024222.81"/>
    <n v="1024222.81"/>
    <n v="1024222.81"/>
    <n v="1024222.81"/>
    <n v="965972.81"/>
    <s v="Provisional"/>
  </r>
  <r>
    <n v="71282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30/5511/0072"/>
    <s v="ALT. FONS Al Consorci Centre de Ciència i Tecnologia Forestal de Catalunya"/>
    <s v="AAGF"/>
    <s v="Taxes DG Forests"/>
    <n v="0"/>
    <n v="0"/>
    <n v="0"/>
    <n v="0"/>
    <n v="110000"/>
    <n v="0"/>
    <n v="0"/>
    <n v="110000"/>
    <n v="110000"/>
    <n v="110000"/>
    <n v="110000"/>
    <n v="110000"/>
    <s v="Provisional"/>
  </r>
  <r>
    <n v="71282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43333.33"/>
    <n v="43333.33"/>
    <n v="43333.33"/>
    <n v="43333.33"/>
    <s v="Provisional"/>
  </r>
  <r>
    <n v="71282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502147.4"/>
    <n v="502147.4"/>
    <n v="356500.04"/>
    <n v="0"/>
    <s v="Provisional"/>
  </r>
  <r>
    <n v="71282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16275.39"/>
    <n v="16275.39"/>
    <n v="16275.39"/>
    <n v="16275.39"/>
    <s v="Provisional"/>
  </r>
  <r>
    <n v="71282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21500"/>
    <n v="21500"/>
    <n v="10016.43"/>
    <n v="0"/>
    <s v="Provisional"/>
  </r>
  <r>
    <n v="71282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28500"/>
    <n v="28500"/>
    <n v="20348.84"/>
    <n v="0"/>
    <s v="Provisional"/>
  </r>
  <r>
    <n v="71282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s v="Provisional"/>
  </r>
  <r>
    <n v="71282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-70585"/>
    <n v="2219539.6"/>
    <n v="2182316.08"/>
    <n v="2182316.08"/>
    <n v="2100444.41"/>
    <n v="1793187.37"/>
    <s v="Provisional"/>
  </r>
  <r>
    <n v="71283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138217.19"/>
    <n v="821361.76"/>
    <n v="794401.9"/>
    <n v="794401.9"/>
    <n v="725318.75"/>
    <n v="725318.75"/>
    <s v="Provisional"/>
  </r>
  <r>
    <n v="71283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-45942.27"/>
    <n v="18230.599999999999"/>
    <n v="22207.66"/>
    <n v="22207.66"/>
    <n v="22207.66"/>
    <n v="22207.66"/>
    <s v="Provisional"/>
  </r>
  <r>
    <n v="71283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1661678.26"/>
    <n v="1661678.26"/>
    <s v="Provisional"/>
  </r>
  <r>
    <n v="71283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15751.34"/>
    <n v="15751.34"/>
    <n v="15751.34"/>
    <n v="15751.34"/>
    <s v="Provisional"/>
  </r>
  <r>
    <n v="71283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53300"/>
    <n v="-25000"/>
    <n v="78300"/>
    <n v="84184.02"/>
    <n v="84184.02"/>
    <n v="84184.02"/>
    <n v="80838.47"/>
    <s v="Provisional"/>
  </r>
  <r>
    <n v="71283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1439.23"/>
    <n v="1439.23"/>
    <n v="1439.23"/>
    <n v="1439.23"/>
    <s v="Provisional"/>
  </r>
  <r>
    <n v="71283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346244.84"/>
    <n v="346244.84"/>
    <n v="346234.39"/>
    <n v="7418.99"/>
    <s v="Provisional"/>
  </r>
  <r>
    <n v="71283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42"/>
    <s v="ALT. FONS Inversions en béns destinats a l'ús general per compte propi"/>
    <s v="AAGF"/>
    <s v="Taxes DG Forests"/>
    <n v="0"/>
    <n v="0"/>
    <n v="0"/>
    <n v="0"/>
    <n v="34142.17"/>
    <n v="0"/>
    <n v="0"/>
    <n v="34142.17"/>
    <n v="47768.62"/>
    <n v="47768.62"/>
    <n v="47768.62"/>
    <n v="47768.62"/>
    <s v="Provisional"/>
  </r>
  <r>
    <n v="71283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30318.13"/>
    <n v="0"/>
    <n v="319434.84000000003"/>
    <n v="255416.87"/>
    <n v="255416.87"/>
    <n v="29996.87"/>
    <n v="0"/>
    <s v="Provisional"/>
  </r>
  <r>
    <n v="71283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s v="AAGF"/>
    <s v="Taxes DG Forests"/>
    <n v="0"/>
    <n v="0"/>
    <n v="0"/>
    <n v="0"/>
    <n v="17956.84"/>
    <n v="0"/>
    <n v="0"/>
    <n v="17956.84"/>
    <n v="3932.5"/>
    <n v="3932.5"/>
    <n v="3932.5"/>
    <n v="0"/>
    <s v="Provisional"/>
  </r>
  <r>
    <n v="71284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1203.28"/>
    <n v="1203.28"/>
    <n v="1203.28"/>
    <n v="1203.28"/>
    <s v="Provisional"/>
  </r>
  <r>
    <n v="71284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079370.07"/>
    <n v="1079370.07"/>
    <n v="1052875.17"/>
    <n v="817875"/>
    <s v="Provisional"/>
  </r>
  <r>
    <n v="71284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18670"/>
    <n v="18670"/>
    <n v="18670"/>
    <n v="0"/>
    <s v="Provisional"/>
  </r>
  <r>
    <n v="71284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2524158.69"/>
    <n v="2524158.69"/>
    <n v="2524158.69"/>
    <n v="2108465.6"/>
    <s v="Provisional"/>
  </r>
  <r>
    <n v="71284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s v="Provisional"/>
  </r>
  <r>
    <n v="71284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1536931.56"/>
    <n v="1536931.56"/>
    <n v="1297224.01"/>
    <n v="1042347.71"/>
    <s v="Provisional"/>
  </r>
  <r>
    <n v="71284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1463727.19"/>
    <n v="1463727.19"/>
    <n v="1112084.6200000001"/>
    <n v="1087166.08"/>
    <s v="Provisional"/>
  </r>
  <r>
    <n v="71284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13248.84"/>
    <n v="0"/>
    <n v="77228.89"/>
    <n v="25582.53"/>
    <n v="25582.53"/>
    <n v="25582.53"/>
    <n v="25582.53"/>
    <s v="Provisional"/>
  </r>
  <r>
    <n v="712848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556489.91"/>
    <n v="556489.91"/>
    <n v="501008.42"/>
    <n v="466808.42"/>
    <s v="Provisional"/>
  </r>
  <r>
    <n v="712849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-165154.47"/>
    <n v="2328719.63"/>
    <n v="1746971.79"/>
    <n v="1746971.79"/>
    <n v="1679317.34"/>
    <n v="1679317.34"/>
    <s v="Provisional"/>
  </r>
  <r>
    <n v="712850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30/5511/0072"/>
    <s v="ALT. FONS A empreses privades"/>
    <m/>
    <m/>
    <n v="0"/>
    <n v="0"/>
    <n v="0"/>
    <n v="0"/>
    <n v="0"/>
    <n v="2375.3000000000002"/>
    <n v="0"/>
    <n v="2375.3000000000002"/>
    <n v="2375.3000000000002"/>
    <n v="2375.3000000000002"/>
    <n v="2375.3000000000002"/>
    <n v="2375.3000000000002"/>
    <s v="Provisional"/>
  </r>
  <r>
    <n v="712851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19511.099999999999"/>
    <n v="19511.099999999999"/>
    <n v="19511.099999999999"/>
    <n v="19511.099999999999"/>
    <s v="Provisional"/>
  </r>
  <r>
    <n v="712852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23660.11"/>
    <n v="23660.11"/>
    <n v="23660.11"/>
    <n v="23660.11"/>
    <s v="Provisional"/>
  </r>
  <r>
    <n v="712853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11852.29"/>
    <n v="11852.29"/>
    <n v="11852.29"/>
    <n v="11852.29"/>
    <s v="Provisional"/>
  </r>
  <r>
    <n v="712854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139650"/>
    <n v="139650"/>
    <n v="128132.23"/>
    <n v="128132.23"/>
    <s v="Provisional"/>
  </r>
  <r>
    <n v="712855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105350"/>
    <n v="105350"/>
    <n v="96661.16"/>
    <n v="96661.16"/>
    <s v="Provisional"/>
  </r>
  <r>
    <n v="712856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-900250"/>
    <n v="0"/>
    <n v="0"/>
    <n v="0"/>
    <n v="0"/>
    <n v="0"/>
    <s v="Provisional"/>
  </r>
  <r>
    <n v="712857"/>
    <x v="0"/>
    <x v="5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33550.26"/>
    <n v="33550.26"/>
    <n v="33550.26"/>
    <n v="27958.6"/>
    <s v="Provisional"/>
  </r>
  <r>
    <n v="712858"/>
    <x v="0"/>
    <x v="5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109767.26"/>
    <n v="-100000"/>
    <n v="6512218.5999999996"/>
    <n v="6422941.2300000004"/>
    <n v="6422941.2300000004"/>
    <n v="6422941.2300000004"/>
    <n v="6422941.2300000004"/>
    <s v="Provisional"/>
  </r>
  <r>
    <n v="712859"/>
    <x v="0"/>
    <x v="5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150954.10999999999"/>
    <n v="-470000"/>
    <n v="12568575.33"/>
    <n v="12499774.82"/>
    <n v="12499774.82"/>
    <n v="12499774.82"/>
    <n v="12499774.82"/>
    <s v="Provisional"/>
  </r>
  <r>
    <n v="712860"/>
    <x v="0"/>
    <x v="5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-37000"/>
    <n v="2000.11"/>
    <n v="1312.8"/>
    <n v="1312.8"/>
    <n v="1312.8"/>
    <n v="1312.8"/>
    <s v="Provisional"/>
  </r>
  <r>
    <n v="712861"/>
    <x v="0"/>
    <x v="5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-375250"/>
    <n v="4592768.3499999996"/>
    <n v="4260120.66"/>
    <n v="4260120.66"/>
    <n v="4260120.66"/>
    <n v="4260120.66"/>
    <s v="Provisional"/>
  </r>
  <r>
    <n v="712862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492.74"/>
    <n v="3492.74"/>
    <n v="3492.62"/>
    <n v="2921.65"/>
    <s v="Provisional"/>
  </r>
  <r>
    <n v="712863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118763.86"/>
    <n v="118763.86"/>
    <n v="117202.7"/>
    <n v="96904.88"/>
    <s v="Provisional"/>
  </r>
  <r>
    <n v="712864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9189.81"/>
    <n v="9189.81"/>
    <n v="9189.81"/>
    <n v="4140.12"/>
    <s v="Provisional"/>
  </r>
  <r>
    <n v="712865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s v="Provisional"/>
  </r>
  <r>
    <n v="712866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322905.11"/>
    <n v="0"/>
    <n v="322905.11"/>
    <n v="270648.98"/>
    <n v="270648.98"/>
    <n v="270646.40999999997"/>
    <n v="49529.32"/>
    <s v="Provisional"/>
  </r>
  <r>
    <n v="712867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-40478.199999999997"/>
    <n v="122531.87"/>
    <n v="113807.02"/>
    <n v="113807.02"/>
    <n v="110467.43"/>
    <n v="90987.46"/>
    <s v="Provisional"/>
  </r>
  <r>
    <n v="712868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.6"/>
    <n v="0"/>
    <n v="100623.6"/>
    <n v="0"/>
    <n v="0"/>
    <n v="0"/>
    <n v="0"/>
    <s v="Provisional"/>
  </r>
  <r>
    <n v="712869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1095.31"/>
    <n v="1095.31"/>
    <n v="1095.31"/>
    <n v="988.66"/>
    <s v="Provisional"/>
  </r>
  <r>
    <n v="712870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0"/>
    <n v="0"/>
    <n v="0"/>
    <n v="0"/>
    <n v="0"/>
    <n v="4000"/>
    <n v="0"/>
    <n v="4000"/>
    <n v="0"/>
    <n v="0"/>
    <n v="0"/>
    <n v="0"/>
    <s v="Provisional"/>
  </r>
  <r>
    <n v="712871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10650.11"/>
    <n v="10650.11"/>
    <n v="10650.11"/>
    <n v="7877.54"/>
    <s v="Provisional"/>
  </r>
  <r>
    <n v="712872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51639.29"/>
    <n v="651639.29"/>
    <n v="650004.36"/>
    <n v="587286.52"/>
    <s v="Provisional"/>
  </r>
  <r>
    <n v="712873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135000"/>
    <n v="0"/>
    <n v="135000"/>
    <n v="187498.26"/>
    <n v="187498.26"/>
    <n v="187498.26"/>
    <n v="180187.16"/>
    <s v="Provisional"/>
  </r>
  <r>
    <n v="712874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36420"/>
    <n v="27315"/>
    <s v="Provisional"/>
  </r>
  <r>
    <n v="712875"/>
    <x v="0"/>
    <x v="5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331198.76"/>
    <n v="-120000"/>
    <n v="211198.76"/>
    <n v="204538.96"/>
    <n v="204538.96"/>
    <n v="182030.45"/>
    <n v="136585.85999999999"/>
    <s v="Provisional"/>
  </r>
  <r>
    <n v="712876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697.11"/>
    <n v="0"/>
    <n v="509677.13"/>
    <n v="513275.51"/>
    <n v="513275.51"/>
    <n v="513275.51"/>
    <n v="513275.51"/>
    <s v="Provisional"/>
  </r>
  <r>
    <n v="712877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41827.599999999999"/>
    <n v="41827.599999999999"/>
    <n v="41827.599999999999"/>
    <n v="41827.599999999999"/>
    <s v="Provisional"/>
  </r>
  <r>
    <n v="712878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48333.77"/>
    <n v="48333.77"/>
    <n v="48333.77"/>
    <n v="48333.77"/>
    <s v="Provisional"/>
  </r>
  <r>
    <n v="712879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278.86"/>
    <n v="0"/>
    <n v="525977.98"/>
    <n v="518068.44"/>
    <n v="518068.44"/>
    <n v="518068.44"/>
    <n v="518068.44"/>
    <s v="Provisional"/>
  </r>
  <r>
    <n v="712880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41718.559999999998"/>
    <n v="41718.559999999998"/>
    <n v="41718.559999999998"/>
    <n v="41718.559999999998"/>
    <s v="Provisional"/>
  </r>
  <r>
    <n v="712881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49238.37"/>
    <n v="49238.37"/>
    <n v="49238.37"/>
    <n v="49238.37"/>
    <s v="Provisional"/>
  </r>
  <r>
    <n v="712882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2008.56"/>
    <n v="0"/>
    <n v="133043.46"/>
    <n v="75747.98"/>
    <n v="75747.98"/>
    <n v="75747.98"/>
    <n v="75747.98"/>
    <s v="Provisional"/>
  </r>
  <r>
    <n v="712883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3368.89"/>
    <n v="0"/>
    <n v="362321.51"/>
    <n v="207594.2"/>
    <n v="207594.2"/>
    <n v="207594.2"/>
    <n v="207594.2"/>
    <s v="Provisional"/>
  </r>
  <r>
    <n v="712884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445013.98"/>
    <n v="-53616.08"/>
    <n v="28751160.789999999"/>
    <n v="28034216.609999999"/>
    <n v="28034216.609999999"/>
    <n v="28034216.609999999"/>
    <n v="28034216.609999999"/>
    <s v="Provisional"/>
  </r>
  <r>
    <n v="712885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58161.39"/>
    <n v="0"/>
    <n v="4362152.38"/>
    <n v="4020548.68"/>
    <n v="4020548.68"/>
    <n v="4020548.68"/>
    <n v="4020548.68"/>
    <s v="Provisional"/>
  </r>
  <r>
    <n v="712886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69560.25"/>
    <n v="0"/>
    <n v="5334306.25"/>
    <n v="5650235.54"/>
    <n v="5650235.54"/>
    <n v="5650235.54"/>
    <n v="5650235.54"/>
    <s v="Provisional"/>
  </r>
  <r>
    <n v="712887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1457758.24"/>
    <n v="0"/>
    <n v="1457758.24"/>
    <n v="1463254.38"/>
    <n v="1463254.38"/>
    <n v="1463254.38"/>
    <n v="1463254.38"/>
    <s v="Provisional"/>
  </r>
  <r>
    <n v="712888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272021.06"/>
    <n v="-50973.73"/>
    <n v="32460364.52"/>
    <n v="31097472.84"/>
    <n v="31097472.84"/>
    <n v="31097472.84"/>
    <n v="31097472.84"/>
    <s v="Provisional"/>
  </r>
  <r>
    <n v="712889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34928.980000000003"/>
    <n v="0"/>
    <n v="4383307.5599999996"/>
    <n v="4173039.35"/>
    <n v="4173039.35"/>
    <n v="4173039.35"/>
    <n v="4173039.35"/>
    <s v="Provisional"/>
  </r>
  <r>
    <n v="712890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45205.73"/>
    <n v="0"/>
    <n v="6041471.3300000001"/>
    <n v="6388336.4100000001"/>
    <n v="6388336.4100000001"/>
    <n v="6388336.4100000001"/>
    <n v="6388336.4100000001"/>
    <s v="Provisional"/>
  </r>
  <r>
    <n v="712891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1294812.67"/>
    <n v="0"/>
    <n v="1294812.67"/>
    <n v="1281721.8799999999"/>
    <n v="1281721.8799999999"/>
    <n v="1281721.8799999999"/>
    <n v="1281721.8799999999"/>
    <s v="Provisional"/>
  </r>
  <r>
    <n v="712892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174190.14"/>
    <n v="-11433.27"/>
    <n v="11880840.449999999"/>
    <n v="10281988.539999999"/>
    <n v="10281988.539999999"/>
    <n v="10281988.539999999"/>
    <n v="10281988.539999999"/>
    <s v="Provisional"/>
  </r>
  <r>
    <n v="712893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343133.6"/>
    <n v="0"/>
    <n v="26049835.760000002"/>
    <n v="23929057.34"/>
    <n v="23929057.34"/>
    <n v="23929057.34"/>
    <n v="23928904.190000001"/>
    <s v="Provisional"/>
  </r>
  <r>
    <n v="712894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83046.38"/>
    <n v="0"/>
    <n v="6234114.4400000004"/>
    <n v="5364375.32"/>
    <n v="5364375.32"/>
    <n v="5364375.32"/>
    <n v="5364375.32"/>
    <s v="Provisional"/>
  </r>
  <r>
    <n v="712895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3061.61"/>
    <n v="-719.98"/>
    <n v="1857138.66"/>
    <n v="1567623.81"/>
    <n v="1567623.81"/>
    <n v="1567623.81"/>
    <n v="1567623.81"/>
    <s v="Provisional"/>
  </r>
  <r>
    <n v="712896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633.17999999999995"/>
    <n v="0"/>
    <n v="9132563.8900000006"/>
    <n v="7598068.79"/>
    <n v="7598068.79"/>
    <n v="7598068.79"/>
    <n v="7598068.79"/>
    <s v="Provisional"/>
  </r>
  <r>
    <n v="712897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346.36"/>
    <n v="0"/>
    <n v="2435189.9700000002"/>
    <n v="1979813.73"/>
    <n v="1979813.73"/>
    <n v="1979813.73"/>
    <n v="1979813.73"/>
    <s v="Provisional"/>
  </r>
  <r>
    <n v="712898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1036.04"/>
    <n v="1036.04"/>
    <n v="1036.04"/>
    <n v="1036.04"/>
    <s v="Provisional"/>
  </r>
  <r>
    <n v="712899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7019.07"/>
    <n v="7019.07"/>
    <n v="7019.07"/>
    <n v="7019.07"/>
    <s v="Provisional"/>
  </r>
  <r>
    <n v="712900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1450.32"/>
    <n v="1450.32"/>
    <n v="1450.32"/>
    <n v="1450.32"/>
    <s v="Provisional"/>
  </r>
  <r>
    <n v="712901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10718.9"/>
    <n v="0"/>
    <n v="819074.28"/>
    <n v="2282907.56"/>
    <n v="2282907.56"/>
    <n v="2282907.56"/>
    <n v="2282907.56"/>
    <s v="Provisional"/>
  </r>
  <r>
    <n v="712902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21398.41"/>
    <n v="0"/>
    <n v="5627551.1299999999"/>
    <n v="8404085.5"/>
    <n v="8404085.5"/>
    <n v="8404085.5"/>
    <n v="8404085.5"/>
    <s v="Provisional"/>
  </r>
  <r>
    <n v="712903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8158.86"/>
    <n v="0"/>
    <n v="1811061.5"/>
    <n v="1958035.42"/>
    <n v="1958035.42"/>
    <n v="1958035.42"/>
    <n v="1958035.42"/>
    <s v="Provisional"/>
  </r>
  <r>
    <n v="712904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1084.6500000000001"/>
    <n v="0"/>
    <n v="87042.69"/>
    <n v="571058.27"/>
    <n v="571058.27"/>
    <n v="571058.27"/>
    <n v="571058.27"/>
    <s v="Provisional"/>
  </r>
  <r>
    <n v="712905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367.67"/>
    <n v="0"/>
    <n v="604552.67000000004"/>
    <n v="3458526.83"/>
    <n v="3458526.83"/>
    <n v="3458526.83"/>
    <n v="3458526.83"/>
    <s v="Provisional"/>
  </r>
  <r>
    <n v="712906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908.12"/>
    <n v="0"/>
    <n v="176871.92"/>
    <n v="930825.04"/>
    <n v="930825.04"/>
    <n v="930825.04"/>
    <n v="930825.04"/>
    <s v="Provisional"/>
  </r>
  <r>
    <n v="712907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21262.57"/>
    <n v="21262.57"/>
    <n v="21262.57"/>
    <n v="21262.57"/>
    <s v="Provisional"/>
  </r>
  <r>
    <n v="712908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237.29"/>
    <n v="237.29"/>
    <n v="237.29"/>
    <n v="237.29"/>
    <s v="Provisional"/>
  </r>
  <r>
    <n v="712909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7440.08"/>
    <n v="7440.08"/>
    <n v="7440.08"/>
    <n v="7440.08"/>
    <s v="Provisional"/>
  </r>
  <r>
    <n v="712910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-19612.84"/>
    <n v="17617845.670000002"/>
    <n v="16409688.130000001"/>
    <n v="16409688.130000001"/>
    <n v="16409688.130000001"/>
    <n v="16409688.130000001"/>
    <s v="Provisional"/>
  </r>
  <r>
    <n v="712911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12090273.890000001"/>
    <n v="12090273.890000001"/>
    <n v="12090273.890000001"/>
    <n v="12090273.890000001"/>
    <s v="Provisional"/>
  </r>
  <r>
    <n v="712912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5624203.3899999997"/>
    <n v="5624203.3899999997"/>
    <n v="5624203.3899999997"/>
    <n v="5624203.3899999997"/>
    <s v="Provisional"/>
  </r>
  <r>
    <n v="712913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877392.02"/>
    <n v="0"/>
    <n v="877392.02"/>
    <n v="792231.75"/>
    <n v="792231.75"/>
    <n v="792231.75"/>
    <n v="792231.75"/>
    <s v="Provisional"/>
  </r>
  <r>
    <n v="712914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28923.54"/>
    <n v="28923.54"/>
    <n v="28923.54"/>
    <n v="28923.54"/>
    <s v="Provisional"/>
  </r>
  <r>
    <n v="712915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14748.72"/>
    <n v="14748.72"/>
    <n v="14748.72"/>
    <n v="14748.72"/>
    <s v="Provisional"/>
  </r>
  <r>
    <n v="712916"/>
    <x v="0"/>
    <x v="5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s v="Provisional"/>
  </r>
  <r>
    <n v="712917"/>
    <x v="0"/>
    <x v="5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